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aasud\Desktop\excel\NYC traffic accidents\"/>
    </mc:Choice>
  </mc:AlternateContent>
  <xr:revisionPtr revIDLastSave="0" documentId="13_ncr:1_{52AE7A41-6836-4A57-8D84-EF3A71DABE7B}" xr6:coauthVersionLast="47" xr6:coauthVersionMax="47" xr10:uidLastSave="{00000000-0000-0000-0000-000000000000}"/>
  <bookViews>
    <workbookView xWindow="-120" yWindow="-120" windowWidth="20730" windowHeight="11040" activeTab="2" xr2:uid="{00000000-000D-0000-FFFF-FFFF00000000}"/>
  </bookViews>
  <sheets>
    <sheet name="Mjor streets" sheetId="4" r:id="rId1"/>
    <sheet name="Contributing factors" sheetId="14" r:id="rId2"/>
    <sheet name="Dashboard" sheetId="15" r:id="rId3"/>
    <sheet name="month, day, week" sheetId="16" r:id="rId4"/>
    <sheet name="NYC_Collisions" sheetId="3" r:id="rId5"/>
  </sheets>
  <definedNames>
    <definedName name="_xlchart.v1.2" hidden="1">'Contributing factors'!$H$4:$H$13</definedName>
    <definedName name="_xlchart.v1.3" hidden="1">'Contributing factors'!$I$4:$I$13</definedName>
    <definedName name="_xlchart.v2.0" hidden="1">'Mjor streets'!$I$4:$I$13</definedName>
    <definedName name="_xlchart.v2.1" hidden="1">'Mjor streets'!$J$4:$J$13</definedName>
    <definedName name="_xlcn.WorksheetConnection_nycaccidentanalysis.xlsxNYC_Collisions1" hidden="1">NYC_Collisions[]</definedName>
    <definedName name="ExternalData_1" localSheetId="4" hidden="1">NYC_Collisions!$A$1:$W$238422</definedName>
    <definedName name="Slicer_Fatal">#N/A</definedName>
    <definedName name="Slicer_Year">#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C_Collisions_10e4ff32-c529-499a-af77-4eff26384f50" name="NYC_Collisions" connection="Query - NYC_Collisions"/>
          <x15:modelTable id="NYC_Collisions 1" name="NYC_Collisions 1" connection="WorksheetConnection_nyc accident analysis.xlsx!NYC_Collis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 i="4" l="1"/>
  <c r="H11" i="14"/>
  <c r="H5" i="14"/>
  <c r="H6" i="14"/>
  <c r="H7" i="14"/>
  <c r="H8" i="14"/>
  <c r="H9" i="14"/>
  <c r="H10" i="14"/>
  <c r="H12" i="14"/>
  <c r="H13" i="14"/>
  <c r="H4" i="14"/>
  <c r="F17" i="4"/>
  <c r="I6" i="4"/>
  <c r="I7" i="4"/>
  <c r="I8" i="4"/>
  <c r="I9" i="4"/>
  <c r="I10" i="4"/>
  <c r="I11" i="4"/>
  <c r="I12" i="4"/>
  <c r="I13" i="4"/>
  <c r="I4" i="4"/>
  <c r="J13" i="4"/>
  <c r="J9" i="4"/>
  <c r="J10" i="4"/>
  <c r="J6" i="4"/>
  <c r="I6" i="14"/>
  <c r="I12" i="14"/>
  <c r="I10" i="14"/>
  <c r="I5" i="14"/>
  <c r="J11" i="4"/>
  <c r="I13" i="14"/>
  <c r="I4" i="14"/>
  <c r="J12" i="4"/>
  <c r="F16" i="4"/>
  <c r="J5" i="4"/>
  <c r="J8" i="4"/>
  <c r="J7" i="4"/>
  <c r="J4" i="4"/>
  <c r="I7" i="14"/>
  <c r="I8" i="14"/>
  <c r="I11" i="14"/>
  <c r="I9" i="14"/>
  <c r="E16" i="4" l="1"/>
  <c r="E1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B7958A-AA22-43DE-8C95-222BD3DF0658}" keepAlive="1" name="ModelConnection_ExternalData_1" description="Data Model" type="5" refreshedVersion="7" minRefreshableVersion="5" saveData="1">
    <dbPr connection="Data Model Connection" command="NYC_Collisions" commandType="3"/>
    <extLst>
      <ext xmlns:x15="http://schemas.microsoft.com/office/spreadsheetml/2010/11/main" uri="{DE250136-89BD-433C-8126-D09CA5730AF9}">
        <x15:connection id="" model="1"/>
      </ext>
    </extLst>
  </connection>
  <connection id="2" xr16:uid="{972B4E4B-8E3F-45DB-BD32-03C8C44FFC27}" name="Query - NYC_Collisions" description="Connection to the 'NYC_Collisions' query in the workbook." type="100" refreshedVersion="7" minRefreshableVersion="5">
    <extLst>
      <ext xmlns:x15="http://schemas.microsoft.com/office/spreadsheetml/2010/11/main" uri="{DE250136-89BD-433C-8126-D09CA5730AF9}">
        <x15:connection id="5dc3f4c4-9fee-4afb-b190-299ada261882"/>
      </ext>
    </extLst>
  </connection>
  <connection id="3" xr16:uid="{C365C3C1-30A3-4453-B5EE-E713248F64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AEE1C35-BA52-4546-BFF8-FDB83EE7DB0A}" name="WorksheetConnection_nyc accident analysis.xlsx!NYC_Collisions" type="102" refreshedVersion="7" minRefreshableVersion="5">
    <extLst>
      <ext xmlns:x15="http://schemas.microsoft.com/office/spreadsheetml/2010/11/main" uri="{DE250136-89BD-433C-8126-D09CA5730AF9}">
        <x15:connection id="NYC_Collisions 1">
          <x15:rangePr sourceName="_xlcn.WorksheetConnection_nycaccidentanalysis.xlsxNYC_Collisions1"/>
        </x15:connection>
      </ext>
    </extLst>
  </connection>
</connections>
</file>

<file path=xl/sharedStrings.xml><?xml version="1.0" encoding="utf-8"?>
<sst xmlns="http://schemas.openxmlformats.org/spreadsheetml/2006/main" count="1913203" uniqueCount="7610">
  <si>
    <t>Collision ID</t>
  </si>
  <si>
    <t>Date</t>
  </si>
  <si>
    <t>Time</t>
  </si>
  <si>
    <t>Borough</t>
  </si>
  <si>
    <t>Street Name</t>
  </si>
  <si>
    <t>Cross Street</t>
  </si>
  <si>
    <t>Latitude</t>
  </si>
  <si>
    <t>Longitude</t>
  </si>
  <si>
    <t>Contributing Factor</t>
  </si>
  <si>
    <t>Vehicle Type</t>
  </si>
  <si>
    <t>Persons Injured</t>
  </si>
  <si>
    <t>Persons Killed</t>
  </si>
  <si>
    <t>Pedestrians Injured</t>
  </si>
  <si>
    <t>Pedestrians Killed</t>
  </si>
  <si>
    <t>Cyclists Injured</t>
  </si>
  <si>
    <t>Cyclists Killed</t>
  </si>
  <si>
    <t>Motorists Injured</t>
  </si>
  <si>
    <t>Motorists Killed</t>
  </si>
  <si>
    <t>Month Name</t>
  </si>
  <si>
    <t>Day Name</t>
  </si>
  <si>
    <t>Hour</t>
  </si>
  <si>
    <t>Bronx</t>
  </si>
  <si>
    <t>Bruckner Expressway</t>
  </si>
  <si>
    <t/>
  </si>
  <si>
    <t>Pavement Slippery</t>
  </si>
  <si>
    <t>Passenger Vehicle</t>
  </si>
  <si>
    <t>January</t>
  </si>
  <si>
    <t>Friday</t>
  </si>
  <si>
    <t>Brooklyn</t>
  </si>
  <si>
    <t>Lafayette Avenue</t>
  </si>
  <si>
    <t>Unspecified</t>
  </si>
  <si>
    <t>Staten Island</t>
  </si>
  <si>
    <t>West Shore Expressway</t>
  </si>
  <si>
    <t>Fell Asleep</t>
  </si>
  <si>
    <t>Sedgwick Avenue</t>
  </si>
  <si>
    <t>Vancortlandt Avenue West</t>
  </si>
  <si>
    <t>Not Reported</t>
  </si>
  <si>
    <t>Cortelyou Road</t>
  </si>
  <si>
    <t>Mc Donald Avenue</t>
  </si>
  <si>
    <t>Manhattan</t>
  </si>
  <si>
    <t>Harlem River Drive</t>
  </si>
  <si>
    <t>Pedestrian/Bicyclist/Other Pedestrian Error/Confusion</t>
  </si>
  <si>
    <t>Junius Street</t>
  </si>
  <si>
    <t>Other Vehicular</t>
  </si>
  <si>
    <t>Morgan Avenue</t>
  </si>
  <si>
    <t>Passing Too Closely</t>
  </si>
  <si>
    <t>Utica Avenue</t>
  </si>
  <si>
    <t>East New York Avenue</t>
  </si>
  <si>
    <t>Elton Street</t>
  </si>
  <si>
    <t>Queens</t>
  </si>
  <si>
    <t>230 Street</t>
  </si>
  <si>
    <t>148 Avenue</t>
  </si>
  <si>
    <t>Moultrie Street</t>
  </si>
  <si>
    <t>Morris Avenue</t>
  </si>
  <si>
    <t>Following Too Closely</t>
  </si>
  <si>
    <t>Central Park South</t>
  </si>
  <si>
    <t>21 Street</t>
  </si>
  <si>
    <t>21 Avenue</t>
  </si>
  <si>
    <t>Bement Avenue</t>
  </si>
  <si>
    <t>Brookville Boulevard</t>
  </si>
  <si>
    <t>Rockaway Boulevard</t>
  </si>
  <si>
    <t>Coney Island Avenue</t>
  </si>
  <si>
    <t>Turning Improperly</t>
  </si>
  <si>
    <t>Utopia Parkway</t>
  </si>
  <si>
    <t>28 Avenue</t>
  </si>
  <si>
    <t>Unsafe Speed</t>
  </si>
  <si>
    <t>Stone Avenue</t>
  </si>
  <si>
    <t>Driver Inattention/Distraction</t>
  </si>
  <si>
    <t>Major Deegan Expressway</t>
  </si>
  <si>
    <t>Alcohol Involvement</t>
  </si>
  <si>
    <t>West 25 Street</t>
  </si>
  <si>
    <t>Accelerator Defective</t>
  </si>
  <si>
    <t>Broadway</t>
  </si>
  <si>
    <t>W 116 Street</t>
  </si>
  <si>
    <t>Taxi</t>
  </si>
  <si>
    <t>2 Avenue</t>
  </si>
  <si>
    <t>East 101 Street</t>
  </si>
  <si>
    <t>Failure to Yield Right-of-Way</t>
  </si>
  <si>
    <t>East 161 Street</t>
  </si>
  <si>
    <t>Ruppert Place</t>
  </si>
  <si>
    <t>East 167 Street</t>
  </si>
  <si>
    <t>Brook Avenue</t>
  </si>
  <si>
    <t>Hylan Boulevard</t>
  </si>
  <si>
    <t>Backing Unsafely</t>
  </si>
  <si>
    <t>97 Avenue</t>
  </si>
  <si>
    <t>Linden Boulevard</t>
  </si>
  <si>
    <t>Quentin Road</t>
  </si>
  <si>
    <t>Marion Avenue</t>
  </si>
  <si>
    <t>Emergency Services</t>
  </si>
  <si>
    <t>Hutchinson River Parkway</t>
  </si>
  <si>
    <t>Travis Avenue</t>
  </si>
  <si>
    <t>Victory Boulevard</t>
  </si>
  <si>
    <t>Major Deegan Expressway Ramp</t>
  </si>
  <si>
    <t>Passing or Lane Usage Improper</t>
  </si>
  <si>
    <t>Meeker Avenue</t>
  </si>
  <si>
    <t>Cloverdale Boulevard</t>
  </si>
  <si>
    <t>53 Avenue</t>
  </si>
  <si>
    <t>Belt Parkway</t>
  </si>
  <si>
    <t>View Obstructed/Limited</t>
  </si>
  <si>
    <t>Brighton 6 Street</t>
  </si>
  <si>
    <t>Evergreen Avenue</t>
  </si>
  <si>
    <t>Tire Failure/Inadequate</t>
  </si>
  <si>
    <t>Bronx River Parkway</t>
  </si>
  <si>
    <t>Driver Inexperience</t>
  </si>
  <si>
    <t>West 145 Street</t>
  </si>
  <si>
    <t>East 98 Street</t>
  </si>
  <si>
    <t>Avenue M</t>
  </si>
  <si>
    <t>West 27 Street</t>
  </si>
  <si>
    <t>Steering Failure</t>
  </si>
  <si>
    <t>Tapscott Street</t>
  </si>
  <si>
    <t>Long Island Expressway</t>
  </si>
  <si>
    <t>Throop Avenue</t>
  </si>
  <si>
    <t>Gates Avenue</t>
  </si>
  <si>
    <t>Morris Park Avenue</t>
  </si>
  <si>
    <t>Wallace Avenue</t>
  </si>
  <si>
    <t>Claremont Parkway</t>
  </si>
  <si>
    <t>Fulton Avenue</t>
  </si>
  <si>
    <t>Reaction to Uninvolved Vehicle</t>
  </si>
  <si>
    <t>Hoyt Avenue South</t>
  </si>
  <si>
    <t>Ocean Parkway</t>
  </si>
  <si>
    <t>Madison Street</t>
  </si>
  <si>
    <t>Ralph Avenue</t>
  </si>
  <si>
    <t>Bicycle</t>
  </si>
  <si>
    <t>Keegans Lane</t>
  </si>
  <si>
    <t>Rogers Avenue</t>
  </si>
  <si>
    <t>Saint Nicholas Avenue</t>
  </si>
  <si>
    <t>West 154 Street</t>
  </si>
  <si>
    <t>Nome Avenue</t>
  </si>
  <si>
    <t>Purdue Court</t>
  </si>
  <si>
    <t>Brooklyn Queens Expressway</t>
  </si>
  <si>
    <t>Avenue P</t>
  </si>
  <si>
    <t>East 32 Street</t>
  </si>
  <si>
    <t>Westchester Avenue</t>
  </si>
  <si>
    <t>Spring Street</t>
  </si>
  <si>
    <t>Ridge Avenue</t>
  </si>
  <si>
    <t>Schiefelin Avenue</t>
  </si>
  <si>
    <t>Randall Avenue</t>
  </si>
  <si>
    <t>Horace Harding Expressway</t>
  </si>
  <si>
    <t>Kingsland Avenue</t>
  </si>
  <si>
    <t>Withers Street</t>
  </si>
  <si>
    <t>Transport</t>
  </si>
  <si>
    <t>West 125 Street</t>
  </si>
  <si>
    <t>Flatlands Avenue</t>
  </si>
  <si>
    <t>Fountain Avenue</t>
  </si>
  <si>
    <t>East 46 Street</t>
  </si>
  <si>
    <t>East 91 Street</t>
  </si>
  <si>
    <t>Mosholu Parkway</t>
  </si>
  <si>
    <t>Southern Boulevard</t>
  </si>
  <si>
    <t>East 73 Street</t>
  </si>
  <si>
    <t>Fdr Drive</t>
  </si>
  <si>
    <t>5 Avenue</t>
  </si>
  <si>
    <t>Flatbush Avenue</t>
  </si>
  <si>
    <t>Fatigued/Drowsy</t>
  </si>
  <si>
    <t>Fulton Street</t>
  </si>
  <si>
    <t>Church Street</t>
  </si>
  <si>
    <t>Farmers Boulevard</t>
  </si>
  <si>
    <t>Crown Street</t>
  </si>
  <si>
    <t>137 Street</t>
  </si>
  <si>
    <t>Milford Street</t>
  </si>
  <si>
    <t>Watson Avenue</t>
  </si>
  <si>
    <t>Sound View Avenue</t>
  </si>
  <si>
    <t>8 Avenue</t>
  </si>
  <si>
    <t>195 Place</t>
  </si>
  <si>
    <t>90 Avenue</t>
  </si>
  <si>
    <t>135 Avenue</t>
  </si>
  <si>
    <t>245 Street</t>
  </si>
  <si>
    <t>East 115 Street</t>
  </si>
  <si>
    <t>East 189 Street</t>
  </si>
  <si>
    <t>11 Avenue</t>
  </si>
  <si>
    <t>West 40 Street</t>
  </si>
  <si>
    <t>Northern Boulevard</t>
  </si>
  <si>
    <t>97 Street</t>
  </si>
  <si>
    <t>114 Street</t>
  </si>
  <si>
    <t>9 Avenue</t>
  </si>
  <si>
    <t>181 Street</t>
  </si>
  <si>
    <t>147 Avenue</t>
  </si>
  <si>
    <t>Clarkson Street</t>
  </si>
  <si>
    <t>East 138 Street</t>
  </si>
  <si>
    <t>45 Avenue</t>
  </si>
  <si>
    <t>Nostrand Avenue</t>
  </si>
  <si>
    <t>President Street</t>
  </si>
  <si>
    <t>Grand Street</t>
  </si>
  <si>
    <t>Chrystie Street</t>
  </si>
  <si>
    <t>Brooklyn Avenue</t>
  </si>
  <si>
    <t>Aggressive Driving/Road Rage</t>
  </si>
  <si>
    <t>7 Avenue</t>
  </si>
  <si>
    <t>45 Street</t>
  </si>
  <si>
    <t>Bedford Avenue</t>
  </si>
  <si>
    <t>Arden Avenue</t>
  </si>
  <si>
    <t>Vespa Avenue</t>
  </si>
  <si>
    <t>Pitkin Avenue</t>
  </si>
  <si>
    <t>Powell Street</t>
  </si>
  <si>
    <t>Eastern Parkway</t>
  </si>
  <si>
    <t>75 Street</t>
  </si>
  <si>
    <t>West 130 Street</t>
  </si>
  <si>
    <t>Winthrop Street</t>
  </si>
  <si>
    <t>Van Wyck Expwy</t>
  </si>
  <si>
    <t>Pennsylvania Avenue</t>
  </si>
  <si>
    <t>Ainslie Street</t>
  </si>
  <si>
    <t>Lorimer Street</t>
  </si>
  <si>
    <t>Traffic Control Disregarded</t>
  </si>
  <si>
    <t>White Plains Road</t>
  </si>
  <si>
    <t>Manor Avenue</t>
  </si>
  <si>
    <t>Bushwick Avenue</t>
  </si>
  <si>
    <t>Bainbridge Avenue</t>
  </si>
  <si>
    <t>Brooklyn Bridge</t>
  </si>
  <si>
    <t>Brooklyn Qns Expressway</t>
  </si>
  <si>
    <t>Astoria Boulevard</t>
  </si>
  <si>
    <t>43 Street</t>
  </si>
  <si>
    <t>West 237 Street</t>
  </si>
  <si>
    <t>East 196 Street</t>
  </si>
  <si>
    <t>Creston Avenue</t>
  </si>
  <si>
    <t>Hillside Avenue</t>
  </si>
  <si>
    <t>168 Street</t>
  </si>
  <si>
    <t>Henry Hudson Parkway Ramp</t>
  </si>
  <si>
    <t>East 28 Street</t>
  </si>
  <si>
    <t>Prospect Avenue</t>
  </si>
  <si>
    <t>East 178 Street</t>
  </si>
  <si>
    <t>India Street</t>
  </si>
  <si>
    <t>Richmond Avenue</t>
  </si>
  <si>
    <t>Wortman Avenue</t>
  </si>
  <si>
    <t>37 Street</t>
  </si>
  <si>
    <t>Manhattan Avenue</t>
  </si>
  <si>
    <t>Maujer Street</t>
  </si>
  <si>
    <t>Atlantic Avenue</t>
  </si>
  <si>
    <t>Louis Place</t>
  </si>
  <si>
    <t>Laurelton Parkway</t>
  </si>
  <si>
    <t>Davidson Avenue</t>
  </si>
  <si>
    <t>Surf Avenue</t>
  </si>
  <si>
    <t>West 30 Street</t>
  </si>
  <si>
    <t>Liberty Avenue</t>
  </si>
  <si>
    <t>Hinsdale Street</t>
  </si>
  <si>
    <t>Vandam Street</t>
  </si>
  <si>
    <t>Thomson Avenue</t>
  </si>
  <si>
    <t>Beach 27 Street</t>
  </si>
  <si>
    <t>Cross Island Parkway</t>
  </si>
  <si>
    <t>Metropolitan Avenue</t>
  </si>
  <si>
    <t>60 Place</t>
  </si>
  <si>
    <t>Java Street</t>
  </si>
  <si>
    <t>Avenue O</t>
  </si>
  <si>
    <t>116 Avenue</t>
  </si>
  <si>
    <t>Washington Avenue</t>
  </si>
  <si>
    <t>Willoughby Avenue</t>
  </si>
  <si>
    <t>Grand Concourse</t>
  </si>
  <si>
    <t>East 183 Street</t>
  </si>
  <si>
    <t>Beach 19 Street</t>
  </si>
  <si>
    <t>Bus</t>
  </si>
  <si>
    <t>Buchanan Street</t>
  </si>
  <si>
    <t>Putnam Avenue</t>
  </si>
  <si>
    <t>Decatur Street</t>
  </si>
  <si>
    <t>221 Street</t>
  </si>
  <si>
    <t>Albany Avenue</t>
  </si>
  <si>
    <t>Herkimer Street</t>
  </si>
  <si>
    <t>111 Avenue</t>
  </si>
  <si>
    <t>160 Street</t>
  </si>
  <si>
    <t>East 100 Street</t>
  </si>
  <si>
    <t>Unsafe Lane Changing</t>
  </si>
  <si>
    <t>Jefferson Street</t>
  </si>
  <si>
    <t>175 Street</t>
  </si>
  <si>
    <t>Moffat Street</t>
  </si>
  <si>
    <t>107 Street</t>
  </si>
  <si>
    <t>61 Street</t>
  </si>
  <si>
    <t>Triborough Bridge</t>
  </si>
  <si>
    <t>Sherman Avenue</t>
  </si>
  <si>
    <t>Academy Street</t>
  </si>
  <si>
    <t>Vanwyck Expressway</t>
  </si>
  <si>
    <t>109 Avenue</t>
  </si>
  <si>
    <t>East 194 Street</t>
  </si>
  <si>
    <t>101 Avenue</t>
  </si>
  <si>
    <t>Little Neck Parkway</t>
  </si>
  <si>
    <t>East 231 Street</t>
  </si>
  <si>
    <t>Carpenter Avenue</t>
  </si>
  <si>
    <t>Eastburn Avenue</t>
  </si>
  <si>
    <t>East 175 Street</t>
  </si>
  <si>
    <t>West Fordham Road</t>
  </si>
  <si>
    <t>Bronx Park East</t>
  </si>
  <si>
    <t>Brady Avenue</t>
  </si>
  <si>
    <t>Astor Avenue</t>
  </si>
  <si>
    <t>Boston Road</t>
  </si>
  <si>
    <t>North 4Th Street</t>
  </si>
  <si>
    <t>Berry Street</t>
  </si>
  <si>
    <t>Francis Lewis Boulevard</t>
  </si>
  <si>
    <t>Merrick Boulevard</t>
  </si>
  <si>
    <t>East Gun Hill Road</t>
  </si>
  <si>
    <t>East 176 Street</t>
  </si>
  <si>
    <t>108 Street</t>
  </si>
  <si>
    <t>Avenue I</t>
  </si>
  <si>
    <t>Beach 43 Street</t>
  </si>
  <si>
    <t>Hugh J Grant Circle</t>
  </si>
  <si>
    <t>Cross Bronx Expy Ramp</t>
  </si>
  <si>
    <t>99 Street</t>
  </si>
  <si>
    <t>31 Avenue</t>
  </si>
  <si>
    <t>Rockaway Parkway</t>
  </si>
  <si>
    <t>Lefferts Place</t>
  </si>
  <si>
    <t>De Kalb Avenue</t>
  </si>
  <si>
    <t>Mill Road</t>
  </si>
  <si>
    <t>Oriental Boulevard</t>
  </si>
  <si>
    <t>41 Avenue</t>
  </si>
  <si>
    <t>79 Street</t>
  </si>
  <si>
    <t>Essex Street</t>
  </si>
  <si>
    <t>Rivington Street</t>
  </si>
  <si>
    <t>Ashford Street</t>
  </si>
  <si>
    <t>Eastchester Road</t>
  </si>
  <si>
    <t>Burke Avenue</t>
  </si>
  <si>
    <t>Laconia Avenue</t>
  </si>
  <si>
    <t>Rose Street</t>
  </si>
  <si>
    <t>Finest Avenue</t>
  </si>
  <si>
    <t>West 32 Street</t>
  </si>
  <si>
    <t>Mermaid Avenue</t>
  </si>
  <si>
    <t>Drugs (illegal)</t>
  </si>
  <si>
    <t>West 126 Street</t>
  </si>
  <si>
    <t>Passenger Distraction</t>
  </si>
  <si>
    <t>Healy Avenue</t>
  </si>
  <si>
    <t>Roosevelt Avenue</t>
  </si>
  <si>
    <t>Nassau Expressway</t>
  </si>
  <si>
    <t>Grand Central Parkway</t>
  </si>
  <si>
    <t>Bruckner Boulevard</t>
  </si>
  <si>
    <t>Scooter</t>
  </si>
  <si>
    <t>Snediker Avenue</t>
  </si>
  <si>
    <t>New Lots Avenue</t>
  </si>
  <si>
    <t>Sterling Place</t>
  </si>
  <si>
    <t>Sunrise Highway</t>
  </si>
  <si>
    <t>Hook Creek Boulevard</t>
  </si>
  <si>
    <t>Boyland Street</t>
  </si>
  <si>
    <t>Lott Avenue</t>
  </si>
  <si>
    <t>Avenue Z</t>
  </si>
  <si>
    <t>Clove Road</t>
  </si>
  <si>
    <t>Richmond Road</t>
  </si>
  <si>
    <t>East 123 Street</t>
  </si>
  <si>
    <t>Hemlock Street</t>
  </si>
  <si>
    <t>Glenwood Road</t>
  </si>
  <si>
    <t>East 84 Street</t>
  </si>
  <si>
    <t>Sutter Avenue</t>
  </si>
  <si>
    <t>Anderson Avenue</t>
  </si>
  <si>
    <t>Rhinelander Avenue</t>
  </si>
  <si>
    <t>Benson Avenue</t>
  </si>
  <si>
    <t>Bay 7 Street</t>
  </si>
  <si>
    <t>Pearsall Street</t>
  </si>
  <si>
    <t>Olympia Boulevard</t>
  </si>
  <si>
    <t>Park Place</t>
  </si>
  <si>
    <t>Beech Avenue</t>
  </si>
  <si>
    <t>Kissena Boulevard</t>
  </si>
  <si>
    <t>Huguenot Avenue</t>
  </si>
  <si>
    <t>Woodrow Road</t>
  </si>
  <si>
    <t>Teller Avenue</t>
  </si>
  <si>
    <t>East 170 Street</t>
  </si>
  <si>
    <t>1 Avenue</t>
  </si>
  <si>
    <t>East 61 Street</t>
  </si>
  <si>
    <t>Rockaway Freeway</t>
  </si>
  <si>
    <t>Ocean Crest Boulevard</t>
  </si>
  <si>
    <t>65 Street</t>
  </si>
  <si>
    <t>16 Avenue</t>
  </si>
  <si>
    <t>West Street</t>
  </si>
  <si>
    <t>Murray Street</t>
  </si>
  <si>
    <t>Belmont Avenue</t>
  </si>
  <si>
    <t>Vandalia Avenue</t>
  </si>
  <si>
    <t>East 8 Street</t>
  </si>
  <si>
    <t>East 116 Street</t>
  </si>
  <si>
    <t>Avenue V</t>
  </si>
  <si>
    <t>Gowanus Expy (Bqe)</t>
  </si>
  <si>
    <t>Brighton Beach Avenue</t>
  </si>
  <si>
    <t>Woodside Avenue</t>
  </si>
  <si>
    <t>East 241 Street</t>
  </si>
  <si>
    <t>93 Street</t>
  </si>
  <si>
    <t>37 Avenue</t>
  </si>
  <si>
    <t>West 85 Street</t>
  </si>
  <si>
    <t>64 Road</t>
  </si>
  <si>
    <t>Yellowstone Boulevard</t>
  </si>
  <si>
    <t>120 Street</t>
  </si>
  <si>
    <t>Bronx Whitestone Bridge</t>
  </si>
  <si>
    <t>Skillman Avenue</t>
  </si>
  <si>
    <t>51 Street</t>
  </si>
  <si>
    <t>Saturday</t>
  </si>
  <si>
    <t>Times Square</t>
  </si>
  <si>
    <t>12 Avenue</t>
  </si>
  <si>
    <t>Cross Bronx Expy</t>
  </si>
  <si>
    <t>South 10 Street</t>
  </si>
  <si>
    <t>West 29 Street</t>
  </si>
  <si>
    <t>East 108 Street</t>
  </si>
  <si>
    <t>Jamaica Avenue</t>
  </si>
  <si>
    <t>Illnes</t>
  </si>
  <si>
    <t>East 224 Street</t>
  </si>
  <si>
    <t>Father Zeiser Place</t>
  </si>
  <si>
    <t>Webb Avenue</t>
  </si>
  <si>
    <t>89 Street</t>
  </si>
  <si>
    <t>Lenox Road</t>
  </si>
  <si>
    <t>South Conduit Avenue</t>
  </si>
  <si>
    <t>West 162 Street</t>
  </si>
  <si>
    <t>Woodycrest Avenue</t>
  </si>
  <si>
    <t>Borden Avenue</t>
  </si>
  <si>
    <t>East Tremont Avenue</t>
  </si>
  <si>
    <t>Arthur Avenue</t>
  </si>
  <si>
    <t>124 Street</t>
  </si>
  <si>
    <t>Avenue N</t>
  </si>
  <si>
    <t>East 103 Street</t>
  </si>
  <si>
    <t>Remsen Avenue</t>
  </si>
  <si>
    <t>East 52 Street</t>
  </si>
  <si>
    <t>Oversized Vehicle</t>
  </si>
  <si>
    <t>Neptune Avenue</t>
  </si>
  <si>
    <t>East 12 Street</t>
  </si>
  <si>
    <t>Limousine</t>
  </si>
  <si>
    <t>Ely Avenue</t>
  </si>
  <si>
    <t>East 222 Street</t>
  </si>
  <si>
    <t>Forest Avenue</t>
  </si>
  <si>
    <t>Brighton Avenue</t>
  </si>
  <si>
    <t>158 Street</t>
  </si>
  <si>
    <t>232 Street</t>
  </si>
  <si>
    <t>Townsend Avenue</t>
  </si>
  <si>
    <t>West 33 Street</t>
  </si>
  <si>
    <t>Other</t>
  </si>
  <si>
    <t>Rosedale Avenue</t>
  </si>
  <si>
    <t>Madison Avenue</t>
  </si>
  <si>
    <t>43 Avenue</t>
  </si>
  <si>
    <t>48 Street</t>
  </si>
  <si>
    <t>Bainbridge Street</t>
  </si>
  <si>
    <t>112 Street</t>
  </si>
  <si>
    <t>103 Avenue</t>
  </si>
  <si>
    <t>East 144 Street</t>
  </si>
  <si>
    <t>Rider Avenue</t>
  </si>
  <si>
    <t>Prince Street</t>
  </si>
  <si>
    <t>Boynton Avenue</t>
  </si>
  <si>
    <t>Melrose Avenue</t>
  </si>
  <si>
    <t>Avenue A</t>
  </si>
  <si>
    <t>Brooklyn Battery Tunnel</t>
  </si>
  <si>
    <t>Caton Avenue</t>
  </si>
  <si>
    <t>East 18 Street</t>
  </si>
  <si>
    <t>Sackett Street</t>
  </si>
  <si>
    <t>Bond Street</t>
  </si>
  <si>
    <t>Henry Street</t>
  </si>
  <si>
    <t>Clinton Street</t>
  </si>
  <si>
    <t>Benziger Avenue</t>
  </si>
  <si>
    <t>New England Thruway</t>
  </si>
  <si>
    <t>24 Avenue</t>
  </si>
  <si>
    <t>Rodman Place</t>
  </si>
  <si>
    <t>York Avenue</t>
  </si>
  <si>
    <t>164 Street</t>
  </si>
  <si>
    <t>78 Avenue</t>
  </si>
  <si>
    <t>Fillmore Avenue</t>
  </si>
  <si>
    <t>West 83 Street</t>
  </si>
  <si>
    <t>Amsterdam Avenue</t>
  </si>
  <si>
    <t>Staten Island Expressway</t>
  </si>
  <si>
    <t>Queens Boulevard</t>
  </si>
  <si>
    <t>55 Avenue</t>
  </si>
  <si>
    <t>59 Street</t>
  </si>
  <si>
    <t>107 Avenue</t>
  </si>
  <si>
    <t>123 Street</t>
  </si>
  <si>
    <t>East 56 Street</t>
  </si>
  <si>
    <t>30 Avenue</t>
  </si>
  <si>
    <t>70 Street</t>
  </si>
  <si>
    <t>Livonia Avenue</t>
  </si>
  <si>
    <t>Amboy Street</t>
  </si>
  <si>
    <t>46 Street</t>
  </si>
  <si>
    <t>Ludlow Street</t>
  </si>
  <si>
    <t>100 Street</t>
  </si>
  <si>
    <t>Bay 8 Street</t>
  </si>
  <si>
    <t>Independence Avenue</t>
  </si>
  <si>
    <t>South 3 Street</t>
  </si>
  <si>
    <t>Avenue L</t>
  </si>
  <si>
    <t>East 72 Street</t>
  </si>
  <si>
    <t>Western Avenue</t>
  </si>
  <si>
    <t>Gulf Avenue</t>
  </si>
  <si>
    <t>Allerton Avenue</t>
  </si>
  <si>
    <t>Powell Boulevard</t>
  </si>
  <si>
    <t>Macombs Place</t>
  </si>
  <si>
    <t>Glare</t>
  </si>
  <si>
    <t>31 Drive</t>
  </si>
  <si>
    <t>Springfield Boulevard</t>
  </si>
  <si>
    <t>3 Avenue</t>
  </si>
  <si>
    <t>Driggs Avenue</t>
  </si>
  <si>
    <t>Ittner Place</t>
  </si>
  <si>
    <t>Webster Avenue</t>
  </si>
  <si>
    <t>Oswego Street</t>
  </si>
  <si>
    <t>60 Avenue</t>
  </si>
  <si>
    <t>Junction Boulevard</t>
  </si>
  <si>
    <t>Guerlain Street</t>
  </si>
  <si>
    <t>Church Avenue</t>
  </si>
  <si>
    <t>Mott Avenue</t>
  </si>
  <si>
    <t>Mcbride Street</t>
  </si>
  <si>
    <t>Conduit Boulevard</t>
  </si>
  <si>
    <t>Grant Avenue</t>
  </si>
  <si>
    <t>West 5 Street</t>
  </si>
  <si>
    <t>Lost Consciousness</t>
  </si>
  <si>
    <t>80 Avenue</t>
  </si>
  <si>
    <t>266 Street</t>
  </si>
  <si>
    <t>Cross Bay Boulevard</t>
  </si>
  <si>
    <t>East 181 Street</t>
  </si>
  <si>
    <t>Ryer Avenue</t>
  </si>
  <si>
    <t>Wainwright Avenue</t>
  </si>
  <si>
    <t>Outside Car Distraction</t>
  </si>
  <si>
    <t>Park Avenue</t>
  </si>
  <si>
    <t>29 Avenue</t>
  </si>
  <si>
    <t>155 Street</t>
  </si>
  <si>
    <t>Beach 12 Street</t>
  </si>
  <si>
    <t>Dinsmore Avenue</t>
  </si>
  <si>
    <t>Varick Street</t>
  </si>
  <si>
    <t>Shore Parkway</t>
  </si>
  <si>
    <t>Parkside Avenue</t>
  </si>
  <si>
    <t>Ocean Avenue</t>
  </si>
  <si>
    <t>Blake Avenue</t>
  </si>
  <si>
    <t>Saratoga Avenue</t>
  </si>
  <si>
    <t>Grove Street</t>
  </si>
  <si>
    <t>Gowanus Ramp</t>
  </si>
  <si>
    <t>Vernon Boulevard</t>
  </si>
  <si>
    <t>32 Place</t>
  </si>
  <si>
    <t>East 96 Street</t>
  </si>
  <si>
    <t>Fire Services</t>
  </si>
  <si>
    <t>East 163 Street</t>
  </si>
  <si>
    <t>Olga Place</t>
  </si>
  <si>
    <t>Pelton Avenue</t>
  </si>
  <si>
    <t>Rutland Road</t>
  </si>
  <si>
    <t>Grand Central Pkwy</t>
  </si>
  <si>
    <t>Van Sicklen Street</t>
  </si>
  <si>
    <t>Avenue T</t>
  </si>
  <si>
    <t>Beverley Road</t>
  </si>
  <si>
    <t>17 Street</t>
  </si>
  <si>
    <t>Utility Vehicle</t>
  </si>
  <si>
    <t>Jackie Robinson Pkwy</t>
  </si>
  <si>
    <t>40 Avenue</t>
  </si>
  <si>
    <t>217 Street</t>
  </si>
  <si>
    <t>East 86 Street</t>
  </si>
  <si>
    <t>West Service Road</t>
  </si>
  <si>
    <t>Arthur Kill Road</t>
  </si>
  <si>
    <t>Lexington Avenue</t>
  </si>
  <si>
    <t>East 85 Street</t>
  </si>
  <si>
    <t>Tinton Avenue</t>
  </si>
  <si>
    <t>Kingsbridge Terrace</t>
  </si>
  <si>
    <t>Vermont Street</t>
  </si>
  <si>
    <t>35 Street</t>
  </si>
  <si>
    <t>Beach Channel Drive</t>
  </si>
  <si>
    <t>Beach 88 Street</t>
  </si>
  <si>
    <t>Obstruction/Debris</t>
  </si>
  <si>
    <t>Brewer Boulevard</t>
  </si>
  <si>
    <t>Bay Street</t>
  </si>
  <si>
    <t>Wave Street</t>
  </si>
  <si>
    <t>39 Street</t>
  </si>
  <si>
    <t>Snyder Avenue</t>
  </si>
  <si>
    <t>Troy Avenue</t>
  </si>
  <si>
    <t>Cary Avenue</t>
  </si>
  <si>
    <t>Roe Street</t>
  </si>
  <si>
    <t>Motorcycle</t>
  </si>
  <si>
    <t>Shakespeare Avenue</t>
  </si>
  <si>
    <t>Bay 32 Street</t>
  </si>
  <si>
    <t>East 198 Street</t>
  </si>
  <si>
    <t>East 81 Street</t>
  </si>
  <si>
    <t>Ashland Place</t>
  </si>
  <si>
    <t>East 92 Street</t>
  </si>
  <si>
    <t>Nameoke Avenue</t>
  </si>
  <si>
    <t>Henry Hudson Parkway</t>
  </si>
  <si>
    <t>150 Street</t>
  </si>
  <si>
    <t>Eveleth Road</t>
  </si>
  <si>
    <t>Eliot Avenue</t>
  </si>
  <si>
    <t>57 Avenue</t>
  </si>
  <si>
    <t>90 Street</t>
  </si>
  <si>
    <t>119 Avenue</t>
  </si>
  <si>
    <t>195 Street</t>
  </si>
  <si>
    <t>Boyd Avenue</t>
  </si>
  <si>
    <t>Pitman Avenue</t>
  </si>
  <si>
    <t>West 140 Street</t>
  </si>
  <si>
    <t>36 Avenue</t>
  </si>
  <si>
    <t>Metropolitan Oval</t>
  </si>
  <si>
    <t>117 Street</t>
  </si>
  <si>
    <t>Animals Action</t>
  </si>
  <si>
    <t>Osborn Street</t>
  </si>
  <si>
    <t>Hamilton Avenue</t>
  </si>
  <si>
    <t>Gerard Avenue</t>
  </si>
  <si>
    <t>115 Avenue</t>
  </si>
  <si>
    <t>167 Street</t>
  </si>
  <si>
    <t>Jerome Avenue</t>
  </si>
  <si>
    <t>Mount Hope Place</t>
  </si>
  <si>
    <t>Andrews Avenue</t>
  </si>
  <si>
    <t>55 Street</t>
  </si>
  <si>
    <t>23 Avenue</t>
  </si>
  <si>
    <t>Sunday</t>
  </si>
  <si>
    <t>Cozine Avenue</t>
  </si>
  <si>
    <t>Avenue H</t>
  </si>
  <si>
    <t>Ellington Parkway</t>
  </si>
  <si>
    <t>East 49 Street</t>
  </si>
  <si>
    <t>Saint James Place</t>
  </si>
  <si>
    <t>Whitestone Expressway</t>
  </si>
  <si>
    <t>20 Avenue</t>
  </si>
  <si>
    <t>East Houston Street</t>
  </si>
  <si>
    <t>Avenue D</t>
  </si>
  <si>
    <t>69 Street</t>
  </si>
  <si>
    <t>Flatbush Avenue Extension</t>
  </si>
  <si>
    <t>Willoughby Street</t>
  </si>
  <si>
    <t>Perot Street</t>
  </si>
  <si>
    <t>Avenue X</t>
  </si>
  <si>
    <t>West 11 Street</t>
  </si>
  <si>
    <t>Moore Street</t>
  </si>
  <si>
    <t>Hempstead Avenue</t>
  </si>
  <si>
    <t>Olinville Avenue</t>
  </si>
  <si>
    <t>217 Place</t>
  </si>
  <si>
    <t>East 173 Street</t>
  </si>
  <si>
    <t>14 Avenue</t>
  </si>
  <si>
    <t>34 Avenue</t>
  </si>
  <si>
    <t>83 Street</t>
  </si>
  <si>
    <t>Buffalo Avenue</t>
  </si>
  <si>
    <t>East 243 Street</t>
  </si>
  <si>
    <t>Barnes Avenue</t>
  </si>
  <si>
    <t>66 Street</t>
  </si>
  <si>
    <t>Chestnut Street</t>
  </si>
  <si>
    <t>East 174 Street</t>
  </si>
  <si>
    <t>Hendrix Street</t>
  </si>
  <si>
    <t>Cooper Street</t>
  </si>
  <si>
    <t>Dixon Avenue</t>
  </si>
  <si>
    <t>Classon Avenue</t>
  </si>
  <si>
    <t>Cypress Avenue</t>
  </si>
  <si>
    <t>East Mount Eden Avenue</t>
  </si>
  <si>
    <t>Williams Avenue</t>
  </si>
  <si>
    <t>141 Street</t>
  </si>
  <si>
    <t>Williamsburg Street West</t>
  </si>
  <si>
    <t>Flushing Avenue</t>
  </si>
  <si>
    <t>East 149 Street</t>
  </si>
  <si>
    <t>Enright Road</t>
  </si>
  <si>
    <t>Eggert Place</t>
  </si>
  <si>
    <t>West 12 Street</t>
  </si>
  <si>
    <t>Avenue U</t>
  </si>
  <si>
    <t>Sackman Street</t>
  </si>
  <si>
    <t>Traffic Control Device Improper/Non-Working</t>
  </si>
  <si>
    <t>East 5 Street</t>
  </si>
  <si>
    <t>East 156 Street</t>
  </si>
  <si>
    <t>102 Avenue</t>
  </si>
  <si>
    <t>Vermont Place</t>
  </si>
  <si>
    <t>Maple Street</t>
  </si>
  <si>
    <t>Devoe Avenue</t>
  </si>
  <si>
    <t>West 179 Street</t>
  </si>
  <si>
    <t>Cedar Avenue</t>
  </si>
  <si>
    <t>149 Avenue</t>
  </si>
  <si>
    <t>Pavement Defective</t>
  </si>
  <si>
    <t>31 Road</t>
  </si>
  <si>
    <t>Seneca Avenue</t>
  </si>
  <si>
    <t>East 219 Street</t>
  </si>
  <si>
    <t>Avenue K</t>
  </si>
  <si>
    <t>Bristow Street</t>
  </si>
  <si>
    <t>70 Road</t>
  </si>
  <si>
    <t>South 4 Street</t>
  </si>
  <si>
    <t>Wythe Avenue</t>
  </si>
  <si>
    <t>Needham Avenue</t>
  </si>
  <si>
    <t>Schenectady Avenue</t>
  </si>
  <si>
    <t>65 Road</t>
  </si>
  <si>
    <t>West 207 Street</t>
  </si>
  <si>
    <t>Stillwell Avenue</t>
  </si>
  <si>
    <t>Bay 49 Street</t>
  </si>
  <si>
    <t>Union Turnpike</t>
  </si>
  <si>
    <t>East 134 Street</t>
  </si>
  <si>
    <t>Bay Ridge Parkway</t>
  </si>
  <si>
    <t>Jewel Street</t>
  </si>
  <si>
    <t>Fort Hamilton Parkway</t>
  </si>
  <si>
    <t>New Utrecht Avenue</t>
  </si>
  <si>
    <t>99 Avenue</t>
  </si>
  <si>
    <t>211 Street</t>
  </si>
  <si>
    <t>Jewett Avenue</t>
  </si>
  <si>
    <t>Sheridan Avenue</t>
  </si>
  <si>
    <t>Stratford Avenue</t>
  </si>
  <si>
    <t>Grant Highway</t>
  </si>
  <si>
    <t>East 63 Street</t>
  </si>
  <si>
    <t>71 Street</t>
  </si>
  <si>
    <t>Pitt Street</t>
  </si>
  <si>
    <t>Saint Johns Place</t>
  </si>
  <si>
    <t>Avenue Of The Americas</t>
  </si>
  <si>
    <t>West 57 Street</t>
  </si>
  <si>
    <t>Wood Avenue</t>
  </si>
  <si>
    <t>Montrose Avenue</t>
  </si>
  <si>
    <t>Union Avenue</t>
  </si>
  <si>
    <t>East 117 Street</t>
  </si>
  <si>
    <t>Kings Highway</t>
  </si>
  <si>
    <t>Morningstar Road</t>
  </si>
  <si>
    <t>Walker Street</t>
  </si>
  <si>
    <t>Laurel Hill Boulevard</t>
  </si>
  <si>
    <t>Review Avenue</t>
  </si>
  <si>
    <t>Centre Street</t>
  </si>
  <si>
    <t>Chambers Street</t>
  </si>
  <si>
    <t>Armstrong Avenue</t>
  </si>
  <si>
    <t>Lorraine Street</t>
  </si>
  <si>
    <t>Hudson Parkway</t>
  </si>
  <si>
    <t>92 Street</t>
  </si>
  <si>
    <t>Elmhurst Avenue</t>
  </si>
  <si>
    <t>86 Street</t>
  </si>
  <si>
    <t>East Fordham Road</t>
  </si>
  <si>
    <t>Ditmas Avenue</t>
  </si>
  <si>
    <t>East 3 Street</t>
  </si>
  <si>
    <t>82 Street</t>
  </si>
  <si>
    <t>East 76 Street</t>
  </si>
  <si>
    <t>91 Street</t>
  </si>
  <si>
    <t>Alexander Hamilton Bridge</t>
  </si>
  <si>
    <t>Hornell Loop</t>
  </si>
  <si>
    <t>Forley Street</t>
  </si>
  <si>
    <t>134 Street</t>
  </si>
  <si>
    <t>West 97 Street</t>
  </si>
  <si>
    <t>Clearview Expressway</t>
  </si>
  <si>
    <t>49 Street</t>
  </si>
  <si>
    <t>Burgher Avenue</t>
  </si>
  <si>
    <t>26 Avenue</t>
  </si>
  <si>
    <t>Union Hall Street</t>
  </si>
  <si>
    <t>East 54 Street</t>
  </si>
  <si>
    <t>Tompkins Avenue</t>
  </si>
  <si>
    <t>Monday</t>
  </si>
  <si>
    <t>East 62 Street</t>
  </si>
  <si>
    <t>Montgomery Street</t>
  </si>
  <si>
    <t>Dongan Hill Avenue</t>
  </si>
  <si>
    <t>East 31 Street</t>
  </si>
  <si>
    <t>Ditmars Boulevard</t>
  </si>
  <si>
    <t>Union Street</t>
  </si>
  <si>
    <t>Hoe Avenue</t>
  </si>
  <si>
    <t>West 172 Street</t>
  </si>
  <si>
    <t>Rockaway Avenue</t>
  </si>
  <si>
    <t>West 165 Street</t>
  </si>
  <si>
    <t>Aldus Street</t>
  </si>
  <si>
    <t>Humboldt Street</t>
  </si>
  <si>
    <t>Queensboro Bridge Upper</t>
  </si>
  <si>
    <t>West 230 Street</t>
  </si>
  <si>
    <t>36 Street</t>
  </si>
  <si>
    <t>East 180 Street</t>
  </si>
  <si>
    <t>Cropsey Avenue</t>
  </si>
  <si>
    <t>Monitor Street</t>
  </si>
  <si>
    <t>57 Street</t>
  </si>
  <si>
    <t>6 Avenue</t>
  </si>
  <si>
    <t>Construction</t>
  </si>
  <si>
    <t>149 Street</t>
  </si>
  <si>
    <t>Sanford Avenue</t>
  </si>
  <si>
    <t>145 Avenue</t>
  </si>
  <si>
    <t>Riverdale Avenue</t>
  </si>
  <si>
    <t>Riverside Drive</t>
  </si>
  <si>
    <t>33 Avenue</t>
  </si>
  <si>
    <t>113 Avenue</t>
  </si>
  <si>
    <t>198 Street</t>
  </si>
  <si>
    <t>Rockaway Beach Boulevard</t>
  </si>
  <si>
    <t>Beach 67 Street</t>
  </si>
  <si>
    <t>4 Street</t>
  </si>
  <si>
    <t>86 Drive</t>
  </si>
  <si>
    <t>Bradhurst Avenue</t>
  </si>
  <si>
    <t>22 Drive</t>
  </si>
  <si>
    <t>19 Street</t>
  </si>
  <si>
    <t>Richmond Terrace</t>
  </si>
  <si>
    <t>Harbor Road</t>
  </si>
  <si>
    <t>Argyle Road</t>
  </si>
  <si>
    <t>Etna Street</t>
  </si>
  <si>
    <t>Pine Street</t>
  </si>
  <si>
    <t>33 Street</t>
  </si>
  <si>
    <t>East 159 Street</t>
  </si>
  <si>
    <t>Bay Parkway</t>
  </si>
  <si>
    <t>68 Street</t>
  </si>
  <si>
    <t>Station Square</t>
  </si>
  <si>
    <t>71 Avenue</t>
  </si>
  <si>
    <t>East 148 Street</t>
  </si>
  <si>
    <t>Midwood Street</t>
  </si>
  <si>
    <t>Grand Army Plaza</t>
  </si>
  <si>
    <t>Metcalf Avenue</t>
  </si>
  <si>
    <t>103 Street</t>
  </si>
  <si>
    <t>West 42 Street</t>
  </si>
  <si>
    <t>Exterior Street</t>
  </si>
  <si>
    <t>Whittier Street</t>
  </si>
  <si>
    <t>Bay 28 Street</t>
  </si>
  <si>
    <t>Farragut Road</t>
  </si>
  <si>
    <t>Paulding Avenue</t>
  </si>
  <si>
    <t>Avenue W</t>
  </si>
  <si>
    <t>154 Street</t>
  </si>
  <si>
    <t>East 166 Street</t>
  </si>
  <si>
    <t>East 57 Street</t>
  </si>
  <si>
    <t>55 Drive</t>
  </si>
  <si>
    <t>Seagirt Boulevard</t>
  </si>
  <si>
    <t>Foster Avenue</t>
  </si>
  <si>
    <t>135 Street</t>
  </si>
  <si>
    <t>133 Avenue</t>
  </si>
  <si>
    <t>228 Street</t>
  </si>
  <si>
    <t>West 17 Street</t>
  </si>
  <si>
    <t>4 Avenue</t>
  </si>
  <si>
    <t>87 Street</t>
  </si>
  <si>
    <t>Winchester Boulevard</t>
  </si>
  <si>
    <t>Hopkins Avenue</t>
  </si>
  <si>
    <t>63 Drive</t>
  </si>
  <si>
    <t>27 Street</t>
  </si>
  <si>
    <t>10 Avenue</t>
  </si>
  <si>
    <t>East 70 Street</t>
  </si>
  <si>
    <t>East 145 Street</t>
  </si>
  <si>
    <t>Saint Marks Avenue</t>
  </si>
  <si>
    <t>Highland Boulevard</t>
  </si>
  <si>
    <t>Castle Hill Avenue</t>
  </si>
  <si>
    <t>Cross Bronx Expressway</t>
  </si>
  <si>
    <t>Van Brunt Street</t>
  </si>
  <si>
    <t>Johnson Street</t>
  </si>
  <si>
    <t>106 Road</t>
  </si>
  <si>
    <t>Ovington Avenue</t>
  </si>
  <si>
    <t>Menahan Street</t>
  </si>
  <si>
    <t>Saint Felix Avenue</t>
  </si>
  <si>
    <t>60 Lane</t>
  </si>
  <si>
    <t>Newport Street</t>
  </si>
  <si>
    <t>Bristol Street</t>
  </si>
  <si>
    <t>Stanley Avenue</t>
  </si>
  <si>
    <t>Brinsmade Avenue</t>
  </si>
  <si>
    <t>Ruscoe Street</t>
  </si>
  <si>
    <t>Sandford Street</t>
  </si>
  <si>
    <t>136 Avenue</t>
  </si>
  <si>
    <t>Westgate Street</t>
  </si>
  <si>
    <t>Legion Street</t>
  </si>
  <si>
    <t>Saint Theresa Avenue</t>
  </si>
  <si>
    <t>Brakes Defective</t>
  </si>
  <si>
    <t>64 Street</t>
  </si>
  <si>
    <t>Verrazano Bridge Lower</t>
  </si>
  <si>
    <t>Mc Guinness Boulevard</t>
  </si>
  <si>
    <t>West 144 Street</t>
  </si>
  <si>
    <t>College Point Boulevard</t>
  </si>
  <si>
    <t>Boerum Street</t>
  </si>
  <si>
    <t>West 16 Street</t>
  </si>
  <si>
    <t>196 Street</t>
  </si>
  <si>
    <t>Occident Avenue</t>
  </si>
  <si>
    <t>Sunrise Terrace</t>
  </si>
  <si>
    <t>Franklin Avenue</t>
  </si>
  <si>
    <t>201 Street</t>
  </si>
  <si>
    <t>Dahill Road</t>
  </si>
  <si>
    <t>Elderts Lane</t>
  </si>
  <si>
    <t>West 114 Street</t>
  </si>
  <si>
    <t>Lacombe Avenue</t>
  </si>
  <si>
    <t>Bolton Avenue</t>
  </si>
  <si>
    <t>Dean Street</t>
  </si>
  <si>
    <t>104 Street</t>
  </si>
  <si>
    <t>37 Drive</t>
  </si>
  <si>
    <t>212 Street</t>
  </si>
  <si>
    <t>Whitehall Terrace</t>
  </si>
  <si>
    <t>East 179 Street</t>
  </si>
  <si>
    <t>Audubon Avenue</t>
  </si>
  <si>
    <t>54 Street</t>
  </si>
  <si>
    <t>Shore Boulevard</t>
  </si>
  <si>
    <t>56 Street</t>
  </si>
  <si>
    <t>Bayfield Avenue</t>
  </si>
  <si>
    <t>Richardson Street</t>
  </si>
  <si>
    <t>Gettysburg Street</t>
  </si>
  <si>
    <t>93 Avenue</t>
  </si>
  <si>
    <t>Park Circle</t>
  </si>
  <si>
    <t>204 Street</t>
  </si>
  <si>
    <t>161 Street</t>
  </si>
  <si>
    <t>140 Avenue</t>
  </si>
  <si>
    <t>Mcclellan Street</t>
  </si>
  <si>
    <t>Mangin Avenue</t>
  </si>
  <si>
    <t>Hannibal Street</t>
  </si>
  <si>
    <t>West Tremont Avenue</t>
  </si>
  <si>
    <t>East 102 Street</t>
  </si>
  <si>
    <t>West 181 Street</t>
  </si>
  <si>
    <t>Canal Place</t>
  </si>
  <si>
    <t>Beach 9 Street</t>
  </si>
  <si>
    <t>Central Avenue</t>
  </si>
  <si>
    <t>Loring Place North</t>
  </si>
  <si>
    <t>Englewood Avenue</t>
  </si>
  <si>
    <t>East 59 Street</t>
  </si>
  <si>
    <t>Tilden Avenue</t>
  </si>
  <si>
    <t>East 15 Street</t>
  </si>
  <si>
    <t>Schenck Avenue</t>
  </si>
  <si>
    <t>Watkins Street</t>
  </si>
  <si>
    <t>67 Street</t>
  </si>
  <si>
    <t>Otis Avenue</t>
  </si>
  <si>
    <t>41 Street</t>
  </si>
  <si>
    <t>85 Street</t>
  </si>
  <si>
    <t>Bailey Avenue</t>
  </si>
  <si>
    <t>East 83 Street</t>
  </si>
  <si>
    <t>East 66 Street</t>
  </si>
  <si>
    <t>Delivery Vehicle</t>
  </si>
  <si>
    <t>Rosewood Street</t>
  </si>
  <si>
    <t>Tuesday</t>
  </si>
  <si>
    <t>47 Avenue</t>
  </si>
  <si>
    <t>29 Street</t>
  </si>
  <si>
    <t>East 39 Street</t>
  </si>
  <si>
    <t>38 Street</t>
  </si>
  <si>
    <t>19 Avenue</t>
  </si>
  <si>
    <t>Bruckner Boilevard</t>
  </si>
  <si>
    <t>Bryant Avenue</t>
  </si>
  <si>
    <t>West 120 Street</t>
  </si>
  <si>
    <t>Saint Marys Street</t>
  </si>
  <si>
    <t>G.C.P. / Laguardia (Cdr)</t>
  </si>
  <si>
    <t>East 60 Street</t>
  </si>
  <si>
    <t>East 50</t>
  </si>
  <si>
    <t>Patterson Avenue</t>
  </si>
  <si>
    <t>Dead End</t>
  </si>
  <si>
    <t>165 Street</t>
  </si>
  <si>
    <t>157 Street</t>
  </si>
  <si>
    <t>179 Street</t>
  </si>
  <si>
    <t>156 Street</t>
  </si>
  <si>
    <t>131 Avenue</t>
  </si>
  <si>
    <t>Jefferson Avenue</t>
  </si>
  <si>
    <t>153 Place</t>
  </si>
  <si>
    <t>Charles Avenue</t>
  </si>
  <si>
    <t>Murdock Avenue</t>
  </si>
  <si>
    <t>Nassau Street</t>
  </si>
  <si>
    <t>Bridge Street</t>
  </si>
  <si>
    <t>Jackson Avenue</t>
  </si>
  <si>
    <t>Brighton 2 Street</t>
  </si>
  <si>
    <t>Featherbed Lane</t>
  </si>
  <si>
    <t>182 Street</t>
  </si>
  <si>
    <t>North 5 Street</t>
  </si>
  <si>
    <t>East 19 Street</t>
  </si>
  <si>
    <t>West 153 Street</t>
  </si>
  <si>
    <t>Howard Avenue</t>
  </si>
  <si>
    <t>Bronxdale Avenue</t>
  </si>
  <si>
    <t>Woodbine Street</t>
  </si>
  <si>
    <t>Verrazano Bridge Upper</t>
  </si>
  <si>
    <t>Other Electronic Device</t>
  </si>
  <si>
    <t>Fort Washington Avenue</t>
  </si>
  <si>
    <t>Carver Loop</t>
  </si>
  <si>
    <t>Cauldwell Avenue</t>
  </si>
  <si>
    <t>118 Street</t>
  </si>
  <si>
    <t>Halsey Street</t>
  </si>
  <si>
    <t>Logan Street</t>
  </si>
  <si>
    <t>Trinity Avenue</t>
  </si>
  <si>
    <t>East 172 Street</t>
  </si>
  <si>
    <t>East 137 Street</t>
  </si>
  <si>
    <t>163 Avenue</t>
  </si>
  <si>
    <t>West 116 Street</t>
  </si>
  <si>
    <t>East 212 Street</t>
  </si>
  <si>
    <t>Park Terrace East</t>
  </si>
  <si>
    <t>East 233 Street</t>
  </si>
  <si>
    <t>New York Avenue</t>
  </si>
  <si>
    <t>Anthony Avenue</t>
  </si>
  <si>
    <t>North Conduit Avenue</t>
  </si>
  <si>
    <t>West 143 Street</t>
  </si>
  <si>
    <t>Belt Parkway Ramp</t>
  </si>
  <si>
    <t>Auburndale Lane</t>
  </si>
  <si>
    <t>Ellery Street</t>
  </si>
  <si>
    <t>Parsons Boulevard</t>
  </si>
  <si>
    <t>Knickerbocker Avenue</t>
  </si>
  <si>
    <t>Hancock Street</t>
  </si>
  <si>
    <t>University Avenue</t>
  </si>
  <si>
    <t>91 Avenue</t>
  </si>
  <si>
    <t>Carlton Avenue</t>
  </si>
  <si>
    <t>Bergen Street</t>
  </si>
  <si>
    <t>18 Avenue</t>
  </si>
  <si>
    <t>Himrod Street</t>
  </si>
  <si>
    <t>Rodney Street</t>
  </si>
  <si>
    <t>Marcy Avenue</t>
  </si>
  <si>
    <t>Cooper Avenue</t>
  </si>
  <si>
    <t>Sidney Place</t>
  </si>
  <si>
    <t>Clarendon Road</t>
  </si>
  <si>
    <t>Sycamore Street</t>
  </si>
  <si>
    <t>Zerega Avenue</t>
  </si>
  <si>
    <t>Haviland Avenue</t>
  </si>
  <si>
    <t>East 89 Street</t>
  </si>
  <si>
    <t>East 29 Street</t>
  </si>
  <si>
    <t>Bogart Street</t>
  </si>
  <si>
    <t>Central Park West</t>
  </si>
  <si>
    <t>West 105 Street</t>
  </si>
  <si>
    <t>Clintonville Street</t>
  </si>
  <si>
    <t>Kosciuszko Street</t>
  </si>
  <si>
    <t>Brookhaven Avenue</t>
  </si>
  <si>
    <t>Arden Road</t>
  </si>
  <si>
    <t>Prescription Medication</t>
  </si>
  <si>
    <t>72 Street</t>
  </si>
  <si>
    <t>West 168 Street</t>
  </si>
  <si>
    <t>Guyon Avenue</t>
  </si>
  <si>
    <t>Elmira Street</t>
  </si>
  <si>
    <t>Fieldston Road</t>
  </si>
  <si>
    <t>De Witt Avenue</t>
  </si>
  <si>
    <t>78 Road</t>
  </si>
  <si>
    <t>Colonial Road</t>
  </si>
  <si>
    <t>East 42 Street</t>
  </si>
  <si>
    <t>31 Street</t>
  </si>
  <si>
    <t>Holdridge Avenue</t>
  </si>
  <si>
    <t>West 155 Street</t>
  </si>
  <si>
    <t>Douglass Boulevard</t>
  </si>
  <si>
    <t>73 Avenue</t>
  </si>
  <si>
    <t>Amboy Road</t>
  </si>
  <si>
    <t>Empire Boulevard</t>
  </si>
  <si>
    <t>Claude Avenue</t>
  </si>
  <si>
    <t>21 Drive</t>
  </si>
  <si>
    <t>80 Street</t>
  </si>
  <si>
    <t>144 Street</t>
  </si>
  <si>
    <t>85 Drive</t>
  </si>
  <si>
    <t>Broadway Street</t>
  </si>
  <si>
    <t>Whipple Street</t>
  </si>
  <si>
    <t>30 Street</t>
  </si>
  <si>
    <t>30 Drive</t>
  </si>
  <si>
    <t>Kelly Boulevard</t>
  </si>
  <si>
    <t>Martense Street</t>
  </si>
  <si>
    <t>Failure to Keep Right</t>
  </si>
  <si>
    <t>Macombs Dam Bridge</t>
  </si>
  <si>
    <t>Bronxwood Avenue</t>
  </si>
  <si>
    <t>205 Street</t>
  </si>
  <si>
    <t>East 14 Street</t>
  </si>
  <si>
    <t>121 Street</t>
  </si>
  <si>
    <t>25 Avenue</t>
  </si>
  <si>
    <t>East 21 Street</t>
  </si>
  <si>
    <t>Brown Place</t>
  </si>
  <si>
    <t>Nashville Boulevard</t>
  </si>
  <si>
    <t>East 34 Street</t>
  </si>
  <si>
    <t>247 Street</t>
  </si>
  <si>
    <t>West 188 Street</t>
  </si>
  <si>
    <t>Skillman Street</t>
  </si>
  <si>
    <t>Marcus Garvey Boulevard</t>
  </si>
  <si>
    <t>East 135 Street</t>
  </si>
  <si>
    <t>Willis Avenue</t>
  </si>
  <si>
    <t>Douglass Street</t>
  </si>
  <si>
    <t>Admiral Avenue</t>
  </si>
  <si>
    <t>146 Avenue</t>
  </si>
  <si>
    <t>Wednesday</t>
  </si>
  <si>
    <t>West Houston Street</t>
  </si>
  <si>
    <t>Brielle Avenue</t>
  </si>
  <si>
    <t>Bradley Avenue</t>
  </si>
  <si>
    <t>Gold Street</t>
  </si>
  <si>
    <t>Beekman Street</t>
  </si>
  <si>
    <t>Cedar Street</t>
  </si>
  <si>
    <t>West End Avenue</t>
  </si>
  <si>
    <t>West 66 Street</t>
  </si>
  <si>
    <t>Pacific Street</t>
  </si>
  <si>
    <t>Sullivan Place</t>
  </si>
  <si>
    <t>Westervelt Avenue</t>
  </si>
  <si>
    <t>Rutgers Street</t>
  </si>
  <si>
    <t>Commonwlth Avenue</t>
  </si>
  <si>
    <t>Engert Avenue</t>
  </si>
  <si>
    <t>East 16 Street</t>
  </si>
  <si>
    <t>Voorhies Avenue</t>
  </si>
  <si>
    <t>Gelston Avenue</t>
  </si>
  <si>
    <t>138 Avenue</t>
  </si>
  <si>
    <t>Harper Street</t>
  </si>
  <si>
    <t>88 Street</t>
  </si>
  <si>
    <t>Pommer Avenue</t>
  </si>
  <si>
    <t>Catlin Avenue</t>
  </si>
  <si>
    <t>105 Street</t>
  </si>
  <si>
    <t>West 35 Street</t>
  </si>
  <si>
    <t>Malta Street</t>
  </si>
  <si>
    <t>West 150 Street</t>
  </si>
  <si>
    <t>173 Street</t>
  </si>
  <si>
    <t>Hunts Point Avenue</t>
  </si>
  <si>
    <t>Vandervoort Ave</t>
  </si>
  <si>
    <t>Metropolitan Ave</t>
  </si>
  <si>
    <t>Paul Avenue</t>
  </si>
  <si>
    <t>Linden Place</t>
  </si>
  <si>
    <t>Euclid Avenue</t>
  </si>
  <si>
    <t>77 Street</t>
  </si>
  <si>
    <t>Minthorne Street</t>
  </si>
  <si>
    <t>Waters Place</t>
  </si>
  <si>
    <t>Fink Avenue</t>
  </si>
  <si>
    <t>Lincoln Road</t>
  </si>
  <si>
    <t>Greenwich Avenue</t>
  </si>
  <si>
    <t>West 113 Street</t>
  </si>
  <si>
    <t>Lydig Avenue</t>
  </si>
  <si>
    <t>Bay View Place</t>
  </si>
  <si>
    <t>Fowler Avenue</t>
  </si>
  <si>
    <t>Lewmay Road</t>
  </si>
  <si>
    <t>Beach 30 Street</t>
  </si>
  <si>
    <t>West 88 Street</t>
  </si>
  <si>
    <t>Wayne Avenue</t>
  </si>
  <si>
    <t>Main Street</t>
  </si>
  <si>
    <t>West 7 Street</t>
  </si>
  <si>
    <t>West 131 Street</t>
  </si>
  <si>
    <t>East 93 Street</t>
  </si>
  <si>
    <t>Veterans Road West</t>
  </si>
  <si>
    <t>Livingston Street</t>
  </si>
  <si>
    <t>Richmond Hill Road</t>
  </si>
  <si>
    <t>East 95 Street</t>
  </si>
  <si>
    <t>East 17 Street</t>
  </si>
  <si>
    <t>Irving Place</t>
  </si>
  <si>
    <t>East 191 Street</t>
  </si>
  <si>
    <t>Wolverine Street</t>
  </si>
  <si>
    <t>East 214 Street</t>
  </si>
  <si>
    <t>Court Street</t>
  </si>
  <si>
    <t>Avenue B</t>
  </si>
  <si>
    <t>Page Avenue</t>
  </si>
  <si>
    <t>74 Street</t>
  </si>
  <si>
    <t>East 201 Street</t>
  </si>
  <si>
    <t>35 Avenue</t>
  </si>
  <si>
    <t>Valentine Avenue</t>
  </si>
  <si>
    <t>Clinton Avenue</t>
  </si>
  <si>
    <t>Crotona Park North</t>
  </si>
  <si>
    <t>Navy Street</t>
  </si>
  <si>
    <t>Hudson Avenue</t>
  </si>
  <si>
    <t>Vyse Avenue</t>
  </si>
  <si>
    <t>Greene Avenue</t>
  </si>
  <si>
    <t>Devoe Street</t>
  </si>
  <si>
    <t>Van Siderin Avenue</t>
  </si>
  <si>
    <t>Warren Street</t>
  </si>
  <si>
    <t>Longwood Avenue</t>
  </si>
  <si>
    <t>West 178 Street</t>
  </si>
  <si>
    <t>66 Avenue</t>
  </si>
  <si>
    <t>60 Road</t>
  </si>
  <si>
    <t>Hoffman Street</t>
  </si>
  <si>
    <t>139 Street</t>
  </si>
  <si>
    <t>Archer Avenue</t>
  </si>
  <si>
    <t>East 78 Street</t>
  </si>
  <si>
    <t>Mace Avenue</t>
  </si>
  <si>
    <t>163 Street</t>
  </si>
  <si>
    <t>Long Street</t>
  </si>
  <si>
    <t>Ketcham Street</t>
  </si>
  <si>
    <t>Baxter Avenue</t>
  </si>
  <si>
    <t>Kingston Avenue</t>
  </si>
  <si>
    <t>Johnson Avenue</t>
  </si>
  <si>
    <t>Cleveland Street</t>
  </si>
  <si>
    <t>Weller Lane</t>
  </si>
  <si>
    <t>East 4 Street</t>
  </si>
  <si>
    <t>Seaview Avenue</t>
  </si>
  <si>
    <t>Richmond Street</t>
  </si>
  <si>
    <t>Waverly Avenue</t>
  </si>
  <si>
    <t>East 168 Street</t>
  </si>
  <si>
    <t>Muliner Avenue</t>
  </si>
  <si>
    <t>Smith Place</t>
  </si>
  <si>
    <t>Glenmore Avenue</t>
  </si>
  <si>
    <t>East 141 Street</t>
  </si>
  <si>
    <t>Willett Avenue</t>
  </si>
  <si>
    <t>218 Street</t>
  </si>
  <si>
    <t>Ulmer Street</t>
  </si>
  <si>
    <t>West 46 Street</t>
  </si>
  <si>
    <t>East 229 Street</t>
  </si>
  <si>
    <t>Spratt Avenue</t>
  </si>
  <si>
    <t>South Railroad Avenue</t>
  </si>
  <si>
    <t>Sumner Place</t>
  </si>
  <si>
    <t>73 Street</t>
  </si>
  <si>
    <t>Avenue R</t>
  </si>
  <si>
    <t>East 182 Street</t>
  </si>
  <si>
    <t>Lincoln Place</t>
  </si>
  <si>
    <t>Conner Street</t>
  </si>
  <si>
    <t>Avenue Y</t>
  </si>
  <si>
    <t>83 Avenue</t>
  </si>
  <si>
    <t>267 Street</t>
  </si>
  <si>
    <t>Thursday</t>
  </si>
  <si>
    <t>West 34 Street</t>
  </si>
  <si>
    <t>East 147 Street</t>
  </si>
  <si>
    <t>Wales Avenue</t>
  </si>
  <si>
    <t>48 Avenue</t>
  </si>
  <si>
    <t>Marconi Street</t>
  </si>
  <si>
    <t>58 Avenue</t>
  </si>
  <si>
    <t>22 Avenue</t>
  </si>
  <si>
    <t>East 184 Street</t>
  </si>
  <si>
    <t>160 Avenue</t>
  </si>
  <si>
    <t>Saint Anns Avenue</t>
  </si>
  <si>
    <t>Miller Avenue</t>
  </si>
  <si>
    <t>Kimball Street</t>
  </si>
  <si>
    <t>Jumel Terrace</t>
  </si>
  <si>
    <t>West 160 Street</t>
  </si>
  <si>
    <t>Queensboro Bridge Lower Roadway</t>
  </si>
  <si>
    <t>Water Street</t>
  </si>
  <si>
    <t>60 Street</t>
  </si>
  <si>
    <t>Franklin Street</t>
  </si>
  <si>
    <t>Franklin Place</t>
  </si>
  <si>
    <t>West 10 Street</t>
  </si>
  <si>
    <t>Woodhaven Boulevard</t>
  </si>
  <si>
    <t>Beekman Place</t>
  </si>
  <si>
    <t>East 51 Street</t>
  </si>
  <si>
    <t>Rockwell Place</t>
  </si>
  <si>
    <t>77 Avenue</t>
  </si>
  <si>
    <t>Whitlock Avenue</t>
  </si>
  <si>
    <t>Roebling Street</t>
  </si>
  <si>
    <t>Robinson Street</t>
  </si>
  <si>
    <t>Hastings Street</t>
  </si>
  <si>
    <t>Narrows Road South</t>
  </si>
  <si>
    <t>Foch Boulevard</t>
  </si>
  <si>
    <t>187 Street</t>
  </si>
  <si>
    <t>East 24 Street</t>
  </si>
  <si>
    <t>Clymer Street</t>
  </si>
  <si>
    <t>Kent Avenue</t>
  </si>
  <si>
    <t>West 117 Street</t>
  </si>
  <si>
    <t>3 Place</t>
  </si>
  <si>
    <t>86 Avenue</t>
  </si>
  <si>
    <t>South Street</t>
  </si>
  <si>
    <t>West 231 Street</t>
  </si>
  <si>
    <t>Elder Avenue</t>
  </si>
  <si>
    <t>West 161 Street</t>
  </si>
  <si>
    <t>149 Place</t>
  </si>
  <si>
    <t>Adee Avenue</t>
  </si>
  <si>
    <t>Irwin Avenue</t>
  </si>
  <si>
    <t>24 Street</t>
  </si>
  <si>
    <t>9 Street</t>
  </si>
  <si>
    <t>West 164 Street</t>
  </si>
  <si>
    <t>Port Richmond Avenue</t>
  </si>
  <si>
    <t>James Street</t>
  </si>
  <si>
    <t>Newkirk Avenue</t>
  </si>
  <si>
    <t>Dumont Avenue</t>
  </si>
  <si>
    <t>63 Street</t>
  </si>
  <si>
    <t>Fish Avenue</t>
  </si>
  <si>
    <t>Mosel Avenue</t>
  </si>
  <si>
    <t>West 51 Street</t>
  </si>
  <si>
    <t>76 Avenue</t>
  </si>
  <si>
    <t>208 Street</t>
  </si>
  <si>
    <t>Georgia Avenue</t>
  </si>
  <si>
    <t>265 Street</t>
  </si>
  <si>
    <t>Seton Avenue</t>
  </si>
  <si>
    <t>62 Street</t>
  </si>
  <si>
    <t>Myrtle Avenue</t>
  </si>
  <si>
    <t>Lenox Avenue</t>
  </si>
  <si>
    <t>Ocean Promenade</t>
  </si>
  <si>
    <t>254 Street</t>
  </si>
  <si>
    <t>Haspel Street</t>
  </si>
  <si>
    <t>East 53 Street</t>
  </si>
  <si>
    <t>Lois Lane</t>
  </si>
  <si>
    <t>Glen Street</t>
  </si>
  <si>
    <t>Palma Drive</t>
  </si>
  <si>
    <t>Park Hill Avenue</t>
  </si>
  <si>
    <t>Garrison Avenue</t>
  </si>
  <si>
    <t>Park Lane South</t>
  </si>
  <si>
    <t>Havemeyer Street</t>
  </si>
  <si>
    <t>North 9 Street</t>
  </si>
  <si>
    <t>50 Avenue</t>
  </si>
  <si>
    <t>Arlington Avenue</t>
  </si>
  <si>
    <t>Shore Front Parkway</t>
  </si>
  <si>
    <t>180 Street</t>
  </si>
  <si>
    <t>Olmstead Avenue</t>
  </si>
  <si>
    <t>Queens Midtown Tunnel</t>
  </si>
  <si>
    <t>Joralemon Street</t>
  </si>
  <si>
    <t>Furman Street</t>
  </si>
  <si>
    <t>3718 Oceanic Avenue</t>
  </si>
  <si>
    <t>Bay 50 Street</t>
  </si>
  <si>
    <t>222 Street</t>
  </si>
  <si>
    <t>Beach 35 Street</t>
  </si>
  <si>
    <t>Wetherole Street</t>
  </si>
  <si>
    <t>Drew Street</t>
  </si>
  <si>
    <t>East 23 Street</t>
  </si>
  <si>
    <t>Suydam Street</t>
  </si>
  <si>
    <t>Hunt Avenue</t>
  </si>
  <si>
    <t>West 202 Street</t>
  </si>
  <si>
    <t>Case Street</t>
  </si>
  <si>
    <t>15 Avenue</t>
  </si>
  <si>
    <t>East 25 Street</t>
  </si>
  <si>
    <t>Continental Avenue</t>
  </si>
  <si>
    <t>Monsey Place</t>
  </si>
  <si>
    <t>Jordan Street</t>
  </si>
  <si>
    <t>Meserole Avenue</t>
  </si>
  <si>
    <t>Ryerson Street</t>
  </si>
  <si>
    <t>Strang Avenue</t>
  </si>
  <si>
    <t>141 Avenue</t>
  </si>
  <si>
    <t>241 Street</t>
  </si>
  <si>
    <t>Prospect Expressway East</t>
  </si>
  <si>
    <t>Sheffield Avenue</t>
  </si>
  <si>
    <t>East 205 Street</t>
  </si>
  <si>
    <t>Decatur Avenue</t>
  </si>
  <si>
    <t>Throgs Neck Bridge</t>
  </si>
  <si>
    <t>44 Drive</t>
  </si>
  <si>
    <t>Oceanic Avenue</t>
  </si>
  <si>
    <t>2 Street</t>
  </si>
  <si>
    <t>Muldoon Avenue</t>
  </si>
  <si>
    <t>East 208 Street</t>
  </si>
  <si>
    <t>Bush Street</t>
  </si>
  <si>
    <t>East 204 Street</t>
  </si>
  <si>
    <t>Villa Avenue</t>
  </si>
  <si>
    <t>Drumgoole Road West</t>
  </si>
  <si>
    <t>102 Road</t>
  </si>
  <si>
    <t>Reeve Place</t>
  </si>
  <si>
    <t>Prospect Park Southwest</t>
  </si>
  <si>
    <t>249 Street</t>
  </si>
  <si>
    <t>111 Street</t>
  </si>
  <si>
    <t>Tioga Drive</t>
  </si>
  <si>
    <t>Dunkirk Street</t>
  </si>
  <si>
    <t>Crystal Street</t>
  </si>
  <si>
    <t>East 82 Street</t>
  </si>
  <si>
    <t>East 125 Street</t>
  </si>
  <si>
    <t>Seagirt Avenue</t>
  </si>
  <si>
    <t>Beach 32 Street</t>
  </si>
  <si>
    <t>Smith Street</t>
  </si>
  <si>
    <t>Nassau Avenue</t>
  </si>
  <si>
    <t>Cornaga Avenue</t>
  </si>
  <si>
    <t>Barretto Street</t>
  </si>
  <si>
    <t>210 Street</t>
  </si>
  <si>
    <t>Ogden Avenue</t>
  </si>
  <si>
    <t>Cooper Square</t>
  </si>
  <si>
    <t>East 162 Street</t>
  </si>
  <si>
    <t>Monroe Avenue</t>
  </si>
  <si>
    <t>Sayres Avenue</t>
  </si>
  <si>
    <t>Beach 20 Street</t>
  </si>
  <si>
    <t>Edgewater Road</t>
  </si>
  <si>
    <t>Beach 91 Street</t>
  </si>
  <si>
    <t>67 Avenue</t>
  </si>
  <si>
    <t>East 164 Street</t>
  </si>
  <si>
    <t>Louisa Street</t>
  </si>
  <si>
    <t>East 165 Street</t>
  </si>
  <si>
    <t>166 Street</t>
  </si>
  <si>
    <t>17 Avenue</t>
  </si>
  <si>
    <t>Alabama Avenue</t>
  </si>
  <si>
    <t>East 58 Street</t>
  </si>
  <si>
    <t>56 Avenue</t>
  </si>
  <si>
    <t>225 Street</t>
  </si>
  <si>
    <t>Prospect Court</t>
  </si>
  <si>
    <t>Greeley Avenue</t>
  </si>
  <si>
    <t>Sanilac Street</t>
  </si>
  <si>
    <t>West 213 Street</t>
  </si>
  <si>
    <t>New Jersey Avenue</t>
  </si>
  <si>
    <t>Vanderbilt Avenue</t>
  </si>
  <si>
    <t>West 142 Street</t>
  </si>
  <si>
    <t>Walton Avenue</t>
  </si>
  <si>
    <t>Highland Place</t>
  </si>
  <si>
    <t>Allen Street</t>
  </si>
  <si>
    <t>Adams Street</t>
  </si>
  <si>
    <t>Harman Street</t>
  </si>
  <si>
    <t>Irving Avenue</t>
  </si>
  <si>
    <t>14 Street</t>
  </si>
  <si>
    <t>Westbury Court</t>
  </si>
  <si>
    <t>147 Road</t>
  </si>
  <si>
    <t>Huxley Street</t>
  </si>
  <si>
    <t>Avenue J</t>
  </si>
  <si>
    <t>Vandervort Avenue</t>
  </si>
  <si>
    <t>West 234 Street</t>
  </si>
  <si>
    <t>Bank Street</t>
  </si>
  <si>
    <t>Katan Avenue</t>
  </si>
  <si>
    <t>Transverse Road Number One</t>
  </si>
  <si>
    <t>Nereid Avenue</t>
  </si>
  <si>
    <t>Linwood Street</t>
  </si>
  <si>
    <t>223 Street</t>
  </si>
  <si>
    <t>65 Place</t>
  </si>
  <si>
    <t>143 Street</t>
  </si>
  <si>
    <t>Morningside Drive</t>
  </si>
  <si>
    <t>Sea Breeze Avenue</t>
  </si>
  <si>
    <t>39 Avenue</t>
  </si>
  <si>
    <t>Williamsburg Street East</t>
  </si>
  <si>
    <t>Boerum Place</t>
  </si>
  <si>
    <t>Marble Hill Avenue</t>
  </si>
  <si>
    <t>62 Drive</t>
  </si>
  <si>
    <t>129 Street</t>
  </si>
  <si>
    <t>Paladino Avenue</t>
  </si>
  <si>
    <t>83 Place</t>
  </si>
  <si>
    <t>Ascan Avenue</t>
  </si>
  <si>
    <t>Austin Street</t>
  </si>
  <si>
    <t>West 167 Street</t>
  </si>
  <si>
    <t>Edgecombe Avenue</t>
  </si>
  <si>
    <t>Roosevelt Drive</t>
  </si>
  <si>
    <t>Macdonough Street</t>
  </si>
  <si>
    <t>West 87 Street</t>
  </si>
  <si>
    <t>Jay Street</t>
  </si>
  <si>
    <t>Tillary Street</t>
  </si>
  <si>
    <t>East 7 Street</t>
  </si>
  <si>
    <t>172 Street</t>
  </si>
  <si>
    <t>West 166 Street</t>
  </si>
  <si>
    <t>Brabant Street</t>
  </si>
  <si>
    <t>Lockman Avenue</t>
  </si>
  <si>
    <t>Kappock Street</t>
  </si>
  <si>
    <t>Hughes Avenue</t>
  </si>
  <si>
    <t>Carroll Street</t>
  </si>
  <si>
    <t>West 215 Street</t>
  </si>
  <si>
    <t>Park Terrace West</t>
  </si>
  <si>
    <t>Somers Street</t>
  </si>
  <si>
    <t>West 37 Street</t>
  </si>
  <si>
    <t>Clarkson Avenue</t>
  </si>
  <si>
    <t>122 Place</t>
  </si>
  <si>
    <t>Bergen Avenue</t>
  </si>
  <si>
    <t>West 24 Street</t>
  </si>
  <si>
    <t>126 Street</t>
  </si>
  <si>
    <t>Morrison Avenue</t>
  </si>
  <si>
    <t>190 Street</t>
  </si>
  <si>
    <t>Crescent Street</t>
  </si>
  <si>
    <t>104 Avenue</t>
  </si>
  <si>
    <t>Hamilton Place</t>
  </si>
  <si>
    <t>25 Drive</t>
  </si>
  <si>
    <t>West 56 Street</t>
  </si>
  <si>
    <t>East 177 Street</t>
  </si>
  <si>
    <t>112 Avenue</t>
  </si>
  <si>
    <t>Lane Marking Improper/Inadequate</t>
  </si>
  <si>
    <t>13 Street</t>
  </si>
  <si>
    <t>70 Avenue</t>
  </si>
  <si>
    <t>East 20 Street</t>
  </si>
  <si>
    <t>East 97 Street</t>
  </si>
  <si>
    <t>Cruger Avenue</t>
  </si>
  <si>
    <t>Delancey Street</t>
  </si>
  <si>
    <t>Lansing Avenue</t>
  </si>
  <si>
    <t>Herbert Street</t>
  </si>
  <si>
    <t>North Henry Street</t>
  </si>
  <si>
    <t>Vista Avenue</t>
  </si>
  <si>
    <t>Cornelia Street</t>
  </si>
  <si>
    <t>148 Street</t>
  </si>
  <si>
    <t>106 Avenue</t>
  </si>
  <si>
    <t>Stuyvesant Place</t>
  </si>
  <si>
    <t>138 Road</t>
  </si>
  <si>
    <t>51 Avenue</t>
  </si>
  <si>
    <t>Porter Avenue</t>
  </si>
  <si>
    <t>Harrison Place</t>
  </si>
  <si>
    <t>Bronx Boulevard</t>
  </si>
  <si>
    <t>Duncomb Avenue</t>
  </si>
  <si>
    <t>Hollers Avenue</t>
  </si>
  <si>
    <t>Delavall Avenue</t>
  </si>
  <si>
    <t>Osgood Avenue</t>
  </si>
  <si>
    <t>West 45 Street</t>
  </si>
  <si>
    <t>120 Avenue</t>
  </si>
  <si>
    <t>194 Street</t>
  </si>
  <si>
    <t>Ellis Avenue</t>
  </si>
  <si>
    <t>West 169 Street</t>
  </si>
  <si>
    <t>Vancortlandt Park East</t>
  </si>
  <si>
    <t>Brooklyn Queens Expressway W/B</t>
  </si>
  <si>
    <t>Corbin Drive</t>
  </si>
  <si>
    <t>102 Street</t>
  </si>
  <si>
    <t>Columbus Avenue</t>
  </si>
  <si>
    <t>243 Street</t>
  </si>
  <si>
    <t>142 Avenue</t>
  </si>
  <si>
    <t>East 40 Street</t>
  </si>
  <si>
    <t>East 106 Street</t>
  </si>
  <si>
    <t>Broome Street</t>
  </si>
  <si>
    <t>Lafayette Street</t>
  </si>
  <si>
    <t>Oak Avenue</t>
  </si>
  <si>
    <t>Amber Street</t>
  </si>
  <si>
    <t>Clarke Avenue</t>
  </si>
  <si>
    <t>69 Lane</t>
  </si>
  <si>
    <t>Caldwell Avenue</t>
  </si>
  <si>
    <t>76 Street</t>
  </si>
  <si>
    <t>Chester Place</t>
  </si>
  <si>
    <t>Clark Lane</t>
  </si>
  <si>
    <t>Forest Parkway</t>
  </si>
  <si>
    <t>Corbin Avenue</t>
  </si>
  <si>
    <t>112 Road</t>
  </si>
  <si>
    <t>Stuyvesant Avenue</t>
  </si>
  <si>
    <t>Fenimore Street</t>
  </si>
  <si>
    <t>38 Avenue</t>
  </si>
  <si>
    <t>Bussing Avenue</t>
  </si>
  <si>
    <t>Baychester Avenue</t>
  </si>
  <si>
    <t>Marsden Street</t>
  </si>
  <si>
    <t>Woodward Avenue</t>
  </si>
  <si>
    <t>East 150 Street</t>
  </si>
  <si>
    <t>Forsyth Street</t>
  </si>
  <si>
    <t>13 Avenue</t>
  </si>
  <si>
    <t>143 Place</t>
  </si>
  <si>
    <t>Bleecker Street</t>
  </si>
  <si>
    <t>128 Street</t>
  </si>
  <si>
    <t>Driverless/Runaway Vehicle</t>
  </si>
  <si>
    <t>Fairview Avenue</t>
  </si>
  <si>
    <t>Fort George Hill</t>
  </si>
  <si>
    <t>West 124 Street</t>
  </si>
  <si>
    <t>Lefferts Boulevard</t>
  </si>
  <si>
    <t>Elsmere Place</t>
  </si>
  <si>
    <t>Casals Place</t>
  </si>
  <si>
    <t>Park Avenue South</t>
  </si>
  <si>
    <t>Parker Street</t>
  </si>
  <si>
    <t>Saint Raymond Avenue</t>
  </si>
  <si>
    <t>41 Road</t>
  </si>
  <si>
    <t>West 38 Street</t>
  </si>
  <si>
    <t>West 9 Street</t>
  </si>
  <si>
    <t>Baisley Boulevard</t>
  </si>
  <si>
    <t>Bowne Street</t>
  </si>
  <si>
    <t>Bartow Avenue</t>
  </si>
  <si>
    <t>Reno Avenue</t>
  </si>
  <si>
    <t>Van Buren Street</t>
  </si>
  <si>
    <t>East 37 Street</t>
  </si>
  <si>
    <t>Lincoln Street</t>
  </si>
  <si>
    <t>Area Place</t>
  </si>
  <si>
    <t>Havemeyer Avenue</t>
  </si>
  <si>
    <t>Meserole Street</t>
  </si>
  <si>
    <t>78 Street</t>
  </si>
  <si>
    <t>Castleton Avenue</t>
  </si>
  <si>
    <t>North Burgher Avenue</t>
  </si>
  <si>
    <t>North Portland Avenue</t>
  </si>
  <si>
    <t>Williamsburg Bridge Outer Roadwa</t>
  </si>
  <si>
    <t>Netherland Avenue</t>
  </si>
  <si>
    <t>West 156 Street</t>
  </si>
  <si>
    <t>32 Avenue</t>
  </si>
  <si>
    <t>28 Street</t>
  </si>
  <si>
    <t>Leggett Avenue</t>
  </si>
  <si>
    <t>Barry Street</t>
  </si>
  <si>
    <t>Amory Court</t>
  </si>
  <si>
    <t>East 119 Street</t>
  </si>
  <si>
    <t>West 92 Street</t>
  </si>
  <si>
    <t>131 Street</t>
  </si>
  <si>
    <t>Saint Pauls Avenue</t>
  </si>
  <si>
    <t>Courtlandt Avenue</t>
  </si>
  <si>
    <t>Fenton Avenue</t>
  </si>
  <si>
    <t>Palmer Avenue</t>
  </si>
  <si>
    <t>202 Street</t>
  </si>
  <si>
    <t>Beach 44 Street</t>
  </si>
  <si>
    <t>East 206 Street</t>
  </si>
  <si>
    <t>West 44 Street</t>
  </si>
  <si>
    <t>East 239 Street</t>
  </si>
  <si>
    <t>Richardson Avenue</t>
  </si>
  <si>
    <t>Tiebout Avenue</t>
  </si>
  <si>
    <t>East 43 Street</t>
  </si>
  <si>
    <t>Bogart Avenue</t>
  </si>
  <si>
    <t>East 110 Street</t>
  </si>
  <si>
    <t>Dongan Street</t>
  </si>
  <si>
    <t>Llewellyn Place</t>
  </si>
  <si>
    <t>West 28 Street</t>
  </si>
  <si>
    <t>Bathgate Avenue</t>
  </si>
  <si>
    <t>Liverpool Street</t>
  </si>
  <si>
    <t>156 Avenue</t>
  </si>
  <si>
    <t>Central Rd</t>
  </si>
  <si>
    <t>I-278</t>
  </si>
  <si>
    <t>West Farms Road</t>
  </si>
  <si>
    <t>Bay 19 Street</t>
  </si>
  <si>
    <t>Watkins Avenue</t>
  </si>
  <si>
    <t>Linden Street</t>
  </si>
  <si>
    <t>Genesee Street</t>
  </si>
  <si>
    <t>West 157 Street</t>
  </si>
  <si>
    <t>113 Street</t>
  </si>
  <si>
    <t>58 Street</t>
  </si>
  <si>
    <t>Maspeth Avenue</t>
  </si>
  <si>
    <t>Beadel Street</t>
  </si>
  <si>
    <t>Oceania Street</t>
  </si>
  <si>
    <t>Brooklyn Queens Expressway Ramp</t>
  </si>
  <si>
    <t>Vleigh Place</t>
  </si>
  <si>
    <t>Hull Avenue</t>
  </si>
  <si>
    <t>Merrymount Street</t>
  </si>
  <si>
    <t>145 Drive</t>
  </si>
  <si>
    <t>183 Street</t>
  </si>
  <si>
    <t>18 Street</t>
  </si>
  <si>
    <t>Freeman Street</t>
  </si>
  <si>
    <t>Canal Street</t>
  </si>
  <si>
    <t>Hudson Street</t>
  </si>
  <si>
    <t>130 Avenue</t>
  </si>
  <si>
    <t>Wadsworth Avenue</t>
  </si>
  <si>
    <t>213 Street</t>
  </si>
  <si>
    <t>West 76 Street</t>
  </si>
  <si>
    <t>Macombs Road</t>
  </si>
  <si>
    <t>Lee Avenue</t>
  </si>
  <si>
    <t>Greenpoint Avenue</t>
  </si>
  <si>
    <t>Lake Avenue</t>
  </si>
  <si>
    <t>Madison Avenue Bridge</t>
  </si>
  <si>
    <t>Westminister Road</t>
  </si>
  <si>
    <t>West 238 Street</t>
  </si>
  <si>
    <t>Beach 87 Street</t>
  </si>
  <si>
    <t>Battery Place</t>
  </si>
  <si>
    <t>Fteley Avenue</t>
  </si>
  <si>
    <t>South 1 Street</t>
  </si>
  <si>
    <t>Macdougal Street</t>
  </si>
  <si>
    <t>Wilson Avenue</t>
  </si>
  <si>
    <t>139 Road</t>
  </si>
  <si>
    <t>Dereimer Avenue</t>
  </si>
  <si>
    <t>Reads Lane</t>
  </si>
  <si>
    <t>Pelham Parkway</t>
  </si>
  <si>
    <t>Transverse Road Number Three</t>
  </si>
  <si>
    <t>Bruckner Expressway Ramp</t>
  </si>
  <si>
    <t>East 139 Street</t>
  </si>
  <si>
    <t>West 134 Street</t>
  </si>
  <si>
    <t>87 Road</t>
  </si>
  <si>
    <t>Highland Avenue</t>
  </si>
  <si>
    <t>Boscombe Avenue</t>
  </si>
  <si>
    <t>West 26 Street</t>
  </si>
  <si>
    <t>East 107 Street</t>
  </si>
  <si>
    <t>94 Street</t>
  </si>
  <si>
    <t>Bay 17 Street</t>
  </si>
  <si>
    <t>Williamsburg Bridge Inner Roadwa</t>
  </si>
  <si>
    <t>137 Avenue</t>
  </si>
  <si>
    <t>219 Street</t>
  </si>
  <si>
    <t>Post Avenue</t>
  </si>
  <si>
    <t>Decker Avenue</t>
  </si>
  <si>
    <t>150 Avenue</t>
  </si>
  <si>
    <t>Queensboro Bridge Upper Roadway</t>
  </si>
  <si>
    <t>Vanpelt Avenue</t>
  </si>
  <si>
    <t>Woodstock Avenue</t>
  </si>
  <si>
    <t>Ada Drive</t>
  </si>
  <si>
    <t>Starr Street</t>
  </si>
  <si>
    <t>Seabring Street</t>
  </si>
  <si>
    <t>Columbia Street</t>
  </si>
  <si>
    <t>Westchester Square</t>
  </si>
  <si>
    <t>Lane Avenue</t>
  </si>
  <si>
    <t>Mill Lane</t>
  </si>
  <si>
    <t>Alderton Street</t>
  </si>
  <si>
    <t>68 Road</t>
  </si>
  <si>
    <t>Shell Road</t>
  </si>
  <si>
    <t>Sagamore Avenue</t>
  </si>
  <si>
    <t>East 140 Street</t>
  </si>
  <si>
    <t>Locust Avenue</t>
  </si>
  <si>
    <t>Spofford Avenue</t>
  </si>
  <si>
    <t>Renfrew Place</t>
  </si>
  <si>
    <t>Constant Avenue</t>
  </si>
  <si>
    <t>Manor Road</t>
  </si>
  <si>
    <t>W 120 St</t>
  </si>
  <si>
    <t>West 115 Street</t>
  </si>
  <si>
    <t>West 259 Street</t>
  </si>
  <si>
    <t>Spencer Avenue</t>
  </si>
  <si>
    <t>East 211 Street</t>
  </si>
  <si>
    <t>159 Avenue</t>
  </si>
  <si>
    <t>Wyckoff Avenue</t>
  </si>
  <si>
    <t>East 94 Street</t>
  </si>
  <si>
    <t>Warsoff Place</t>
  </si>
  <si>
    <t>Atkins Avenue</t>
  </si>
  <si>
    <t>Saint Nicholas Terrace</t>
  </si>
  <si>
    <t>63 Avenue</t>
  </si>
  <si>
    <t>Lincoln Avenue</t>
  </si>
  <si>
    <t>Nugent Avenue</t>
  </si>
  <si>
    <t>Mcgraw Avenue</t>
  </si>
  <si>
    <t>West 19 Street</t>
  </si>
  <si>
    <t>East 45 Street</t>
  </si>
  <si>
    <t>Coffey Street</t>
  </si>
  <si>
    <t>East Burnside Avenue</t>
  </si>
  <si>
    <t>Watchogue Road</t>
  </si>
  <si>
    <t>Willowbrook Road</t>
  </si>
  <si>
    <t>Monroe Street</t>
  </si>
  <si>
    <t>East 124 Street</t>
  </si>
  <si>
    <t>Fresh Pond Road</t>
  </si>
  <si>
    <t>96 Street</t>
  </si>
  <si>
    <t>34 Street</t>
  </si>
  <si>
    <t>Beck Street</t>
  </si>
  <si>
    <t>116 Street</t>
  </si>
  <si>
    <t>Homecrest Avenue</t>
  </si>
  <si>
    <t>Alameda Avenue</t>
  </si>
  <si>
    <t>Beach 54 Street</t>
  </si>
  <si>
    <t>West 152 Street</t>
  </si>
  <si>
    <t>Transverse Road Number Four</t>
  </si>
  <si>
    <t>Bowery</t>
  </si>
  <si>
    <t>Harding Expressway</t>
  </si>
  <si>
    <t>Jardine Place</t>
  </si>
  <si>
    <t>Capuchin Way</t>
  </si>
  <si>
    <t>Drumgoole Road East</t>
  </si>
  <si>
    <t>Edgegrove Avenue</t>
  </si>
  <si>
    <t>Intervale Avenue</t>
  </si>
  <si>
    <t>Arlene Street</t>
  </si>
  <si>
    <t>West 71 Street</t>
  </si>
  <si>
    <t>East 240 Street</t>
  </si>
  <si>
    <t>Eirik Place</t>
  </si>
  <si>
    <t>East 13 Street</t>
  </si>
  <si>
    <t>Sutphin Boulevard</t>
  </si>
  <si>
    <t>Palmetto Street</t>
  </si>
  <si>
    <t>72 Drive</t>
  </si>
  <si>
    <t>110 Avenue</t>
  </si>
  <si>
    <t>Pearl Street</t>
  </si>
  <si>
    <t>East 112 Street</t>
  </si>
  <si>
    <t>Garden Street</t>
  </si>
  <si>
    <t>Avenue C</t>
  </si>
  <si>
    <t>134 Avenue</t>
  </si>
  <si>
    <t>Longview Road</t>
  </si>
  <si>
    <t>North 4 Street</t>
  </si>
  <si>
    <t>East 69 Street</t>
  </si>
  <si>
    <t>Laurel Hill Terrace</t>
  </si>
  <si>
    <t>West 186 Street</t>
  </si>
  <si>
    <t>Tenbroeck Avenue</t>
  </si>
  <si>
    <t>Lewis Street</t>
  </si>
  <si>
    <t>39 Place</t>
  </si>
  <si>
    <t>Saint Lawrence Avenue</t>
  </si>
  <si>
    <t>143 Avenue</t>
  </si>
  <si>
    <t>Northfield Avenue</t>
  </si>
  <si>
    <t>Wilkinson Avenue</t>
  </si>
  <si>
    <t>Hegeman Avenue</t>
  </si>
  <si>
    <t>Seddon Street</t>
  </si>
  <si>
    <t>East 36 Street</t>
  </si>
  <si>
    <t>Chestnut Avenue</t>
  </si>
  <si>
    <t>West 91 Street</t>
  </si>
  <si>
    <t>Sumpter Street</t>
  </si>
  <si>
    <t>Gleason Avenue</t>
  </si>
  <si>
    <t>Virginia Avenue</t>
  </si>
  <si>
    <t>River Avenue</t>
  </si>
  <si>
    <t>Midland Parkway</t>
  </si>
  <si>
    <t>West 31 Street</t>
  </si>
  <si>
    <t>Calyer Street</t>
  </si>
  <si>
    <t>West 236 Street</t>
  </si>
  <si>
    <t>Brighton 1 Road</t>
  </si>
  <si>
    <t>Hutchinson River Parkway Ramp</t>
  </si>
  <si>
    <t>Midland Avenue</t>
  </si>
  <si>
    <t>Queensboro Bridge</t>
  </si>
  <si>
    <t>Queens Plaza</t>
  </si>
  <si>
    <t>Queens Plaza South</t>
  </si>
  <si>
    <t>Fdr Drive Ramp</t>
  </si>
  <si>
    <t>East 38 Street</t>
  </si>
  <si>
    <t>East 190 Street</t>
  </si>
  <si>
    <t>Crown Avenue</t>
  </si>
  <si>
    <t>Belfield Avenue</t>
  </si>
  <si>
    <t>East 105 Street</t>
  </si>
  <si>
    <t>Willets Point Boulevard</t>
  </si>
  <si>
    <t>15 Drive</t>
  </si>
  <si>
    <t>122 Street</t>
  </si>
  <si>
    <t>56 Drive</t>
  </si>
  <si>
    <t>182 Place</t>
  </si>
  <si>
    <t>Chester Street</t>
  </si>
  <si>
    <t>West 60 Street</t>
  </si>
  <si>
    <t>Pulaski Street</t>
  </si>
  <si>
    <t>East 143 Street</t>
  </si>
  <si>
    <t>Hooper Street</t>
  </si>
  <si>
    <t>Green Street</t>
  </si>
  <si>
    <t>Ward Street</t>
  </si>
  <si>
    <t>Annadale Road</t>
  </si>
  <si>
    <t>Stobe Avenue</t>
  </si>
  <si>
    <t>West 177 Street</t>
  </si>
  <si>
    <t>81 Avenue</t>
  </si>
  <si>
    <t>Pelham Parkway South</t>
  </si>
  <si>
    <t>Naraganset Avenue</t>
  </si>
  <si>
    <t>Minerva Place</t>
  </si>
  <si>
    <t>125 Street</t>
  </si>
  <si>
    <t>Thieriot Avenue</t>
  </si>
  <si>
    <t>47 Street</t>
  </si>
  <si>
    <t>Nameoke Street</t>
  </si>
  <si>
    <t>East 17Street</t>
  </si>
  <si>
    <t>Old South Road</t>
  </si>
  <si>
    <t>56 Road</t>
  </si>
  <si>
    <t>Elmira Avenue</t>
  </si>
  <si>
    <t>40 Road</t>
  </si>
  <si>
    <t>East 22 Street</t>
  </si>
  <si>
    <t>Lefferts Avenue</t>
  </si>
  <si>
    <t>Hoyt Street</t>
  </si>
  <si>
    <t>178 Place</t>
  </si>
  <si>
    <t>West Kingsbridge Road</t>
  </si>
  <si>
    <t>Schermerhorn Street</t>
  </si>
  <si>
    <t>Dalny Road</t>
  </si>
  <si>
    <t>Quincy Street</t>
  </si>
  <si>
    <t>224 Street</t>
  </si>
  <si>
    <t>114 Road</t>
  </si>
  <si>
    <t>Walnut Avenue</t>
  </si>
  <si>
    <t>Dyre Avenue</t>
  </si>
  <si>
    <t>Lewis Avenue</t>
  </si>
  <si>
    <t>East 10 Street</t>
  </si>
  <si>
    <t>Risse Street</t>
  </si>
  <si>
    <t>84 Road</t>
  </si>
  <si>
    <t>260 Street</t>
  </si>
  <si>
    <t>42 Avenue</t>
  </si>
  <si>
    <t>59 Avenue</t>
  </si>
  <si>
    <t>Ring Road</t>
  </si>
  <si>
    <t>Marsh Avenue</t>
  </si>
  <si>
    <t>Norman Avenue</t>
  </si>
  <si>
    <t>59 Place</t>
  </si>
  <si>
    <t>Crotona Avenue</t>
  </si>
  <si>
    <t>Fairmount Place</t>
  </si>
  <si>
    <t>216 Street</t>
  </si>
  <si>
    <t>East 104 Street</t>
  </si>
  <si>
    <t>Beach 129 Street</t>
  </si>
  <si>
    <t>Ithaca Street</t>
  </si>
  <si>
    <t>East Drive</t>
  </si>
  <si>
    <t>West 146 Street</t>
  </si>
  <si>
    <t>East 55 Street</t>
  </si>
  <si>
    <t>Belt Parkway W/B</t>
  </si>
  <si>
    <t>44 Street</t>
  </si>
  <si>
    <t>Calloway Street</t>
  </si>
  <si>
    <t>Police Plaza</t>
  </si>
  <si>
    <t>Grace Avenue</t>
  </si>
  <si>
    <t>Edenwald Avenue</t>
  </si>
  <si>
    <t>Sheridan Expressway</t>
  </si>
  <si>
    <t>Strauss Street</t>
  </si>
  <si>
    <t>Bay View Avenue</t>
  </si>
  <si>
    <t>West 123 Street</t>
  </si>
  <si>
    <t>Stagg Street</t>
  </si>
  <si>
    <t>85 Avenue</t>
  </si>
  <si>
    <t>Colgate Avenue</t>
  </si>
  <si>
    <t>Seigel Street</t>
  </si>
  <si>
    <t>East 35 Street</t>
  </si>
  <si>
    <t>52 Avenue</t>
  </si>
  <si>
    <t>Boat Basin Place</t>
  </si>
  <si>
    <t>Shea Road</t>
  </si>
  <si>
    <t>98 Street</t>
  </si>
  <si>
    <t>Coleridge Street</t>
  </si>
  <si>
    <t>Little League Place</t>
  </si>
  <si>
    <t>East 131 Street</t>
  </si>
  <si>
    <t>Riverton Street</t>
  </si>
  <si>
    <t>Dyer Avenue</t>
  </si>
  <si>
    <t>Craig Avenue</t>
  </si>
  <si>
    <t>Vanduzer Street</t>
  </si>
  <si>
    <t>East 27 Street</t>
  </si>
  <si>
    <t>Jackie Robinson Parkway</t>
  </si>
  <si>
    <t>Nelson Avenue</t>
  </si>
  <si>
    <t>161 Place</t>
  </si>
  <si>
    <t>Dekalb Avenue</t>
  </si>
  <si>
    <t>Tompkins Street</t>
  </si>
  <si>
    <t>Hill Street</t>
  </si>
  <si>
    <t>Warwick Street</t>
  </si>
  <si>
    <t>Duane Street</t>
  </si>
  <si>
    <t>Correll Avenue</t>
  </si>
  <si>
    <t>50 Street</t>
  </si>
  <si>
    <t>Bolton Street</t>
  </si>
  <si>
    <t>89 Avenue</t>
  </si>
  <si>
    <t>Edison Avenue</t>
  </si>
  <si>
    <t>Philip Avenue</t>
  </si>
  <si>
    <t>West 43 Street</t>
  </si>
  <si>
    <t>Magenta Street</t>
  </si>
  <si>
    <t>Putnam Street</t>
  </si>
  <si>
    <t>Lott Place</t>
  </si>
  <si>
    <t>Food Center Drive</t>
  </si>
  <si>
    <t>Willow Avenue</t>
  </si>
  <si>
    <t>Avenue S</t>
  </si>
  <si>
    <t>Crosby Avenue</t>
  </si>
  <si>
    <t>188 Street</t>
  </si>
  <si>
    <t>Claflin Avenue</t>
  </si>
  <si>
    <t>Pierce Avenue</t>
  </si>
  <si>
    <t>Bath Avenue</t>
  </si>
  <si>
    <t>East 74 Street</t>
  </si>
  <si>
    <t>Russek Drive</t>
  </si>
  <si>
    <t>Hunters Point Avenue</t>
  </si>
  <si>
    <t>Burnett Street</t>
  </si>
  <si>
    <t>Tiffany Street</t>
  </si>
  <si>
    <t>Physical Disability</t>
  </si>
  <si>
    <t>Mott Street</t>
  </si>
  <si>
    <t>Conklin Avenue</t>
  </si>
  <si>
    <t>East 99 Street</t>
  </si>
  <si>
    <t>Gerritsen Avenue</t>
  </si>
  <si>
    <t>Bronx Park Avenue</t>
  </si>
  <si>
    <t>Canarsie Road</t>
  </si>
  <si>
    <t>207 Street</t>
  </si>
  <si>
    <t>Tibbett Avenue</t>
  </si>
  <si>
    <t>East 229 Drive South</t>
  </si>
  <si>
    <t>North Moore Street</t>
  </si>
  <si>
    <t>Maryland Avenue</t>
  </si>
  <si>
    <t>94 Avenue</t>
  </si>
  <si>
    <t>Hicks Street</t>
  </si>
  <si>
    <t>Cranberry Street</t>
  </si>
  <si>
    <t>Front Street</t>
  </si>
  <si>
    <t>Shelter View Drive</t>
  </si>
  <si>
    <t>East 109 Street</t>
  </si>
  <si>
    <t>South Road</t>
  </si>
  <si>
    <t>Prospect Street</t>
  </si>
  <si>
    <t>Huron Street</t>
  </si>
  <si>
    <t>East 220 Street</t>
  </si>
  <si>
    <t>East 188 Street</t>
  </si>
  <si>
    <t>Tomlinson Avenue</t>
  </si>
  <si>
    <t>Boone Avenue</t>
  </si>
  <si>
    <t>Stanwix Street</t>
  </si>
  <si>
    <t>Quintard Street</t>
  </si>
  <si>
    <t>146 Street</t>
  </si>
  <si>
    <t>42 Street</t>
  </si>
  <si>
    <t>East 90 Street</t>
  </si>
  <si>
    <t>West 81 Street</t>
  </si>
  <si>
    <t>Findlay Avenue</t>
  </si>
  <si>
    <t>South Oxford Street</t>
  </si>
  <si>
    <t>Pelham Parkway North</t>
  </si>
  <si>
    <t>Williamsbridge Road</t>
  </si>
  <si>
    <t>Thompson Street</t>
  </si>
  <si>
    <t>East 118 Street</t>
  </si>
  <si>
    <t>115 Street</t>
  </si>
  <si>
    <t>Elbertson Street</t>
  </si>
  <si>
    <t>200 Street</t>
  </si>
  <si>
    <t>Dr Martin Luther King Jr Blvd</t>
  </si>
  <si>
    <t>Washington Bridge Ramp</t>
  </si>
  <si>
    <t>63Rd Street</t>
  </si>
  <si>
    <t>Borden Ave</t>
  </si>
  <si>
    <t>Malcolm X</t>
  </si>
  <si>
    <t>Belknap Street</t>
  </si>
  <si>
    <t>88 Avenue</t>
  </si>
  <si>
    <t>Rust Street</t>
  </si>
  <si>
    <t>Gateway Boulevard</t>
  </si>
  <si>
    <t>Harrod Avenue</t>
  </si>
  <si>
    <t>Hone Avenue</t>
  </si>
  <si>
    <t>Pike Street</t>
  </si>
  <si>
    <t>Reservoir Avenue</t>
  </si>
  <si>
    <t>Kane Street</t>
  </si>
  <si>
    <t>Einstein Loop</t>
  </si>
  <si>
    <t>Seabury Street</t>
  </si>
  <si>
    <t>127 Street</t>
  </si>
  <si>
    <t>Concord Avenue</t>
  </si>
  <si>
    <t>Beechwood Avenue</t>
  </si>
  <si>
    <t>Reverned James Place</t>
  </si>
  <si>
    <t>Other Lighting Defects</t>
  </si>
  <si>
    <t>Harding Avenue</t>
  </si>
  <si>
    <t>Prentiss Avenue</t>
  </si>
  <si>
    <t>Montauk Avenue</t>
  </si>
  <si>
    <t>Croes Avenue</t>
  </si>
  <si>
    <t>244 Street</t>
  </si>
  <si>
    <t>Hollis Avenue</t>
  </si>
  <si>
    <t>32 Street</t>
  </si>
  <si>
    <t>West 225 Street</t>
  </si>
  <si>
    <t>Gramercy Park East</t>
  </si>
  <si>
    <t>East Mosholu Parkway South</t>
  </si>
  <si>
    <t>Quencer Road</t>
  </si>
  <si>
    <t>East 237 Street</t>
  </si>
  <si>
    <t>Coursen Place</t>
  </si>
  <si>
    <t>West 36 Street</t>
  </si>
  <si>
    <t>West 136 Street</t>
  </si>
  <si>
    <t>West 233 Street</t>
  </si>
  <si>
    <t>Clermont Avenue</t>
  </si>
  <si>
    <t>East 169 Street</t>
  </si>
  <si>
    <t>Home Street</t>
  </si>
  <si>
    <t>Brooklyn Queens Expy</t>
  </si>
  <si>
    <t>Long Island Expy</t>
  </si>
  <si>
    <t>Vanderveer Street</t>
  </si>
  <si>
    <t>138 Street</t>
  </si>
  <si>
    <t>44 Avenue</t>
  </si>
  <si>
    <t>Clay Avenue</t>
  </si>
  <si>
    <t>Vermilyea Avenue</t>
  </si>
  <si>
    <t>Tyler Avenue</t>
  </si>
  <si>
    <t>Concord Street</t>
  </si>
  <si>
    <t>Fleet Street</t>
  </si>
  <si>
    <t>Gravesend Neck Road</t>
  </si>
  <si>
    <t>14 Road</t>
  </si>
  <si>
    <t>Saint John Avenue</t>
  </si>
  <si>
    <t>Bay 41 Street</t>
  </si>
  <si>
    <t>De Graw Street</t>
  </si>
  <si>
    <t>Bassford Avenue</t>
  </si>
  <si>
    <t>Verrazano Bridge</t>
  </si>
  <si>
    <t>Eckford Street</t>
  </si>
  <si>
    <t>Fresh Meadow Lane</t>
  </si>
  <si>
    <t>Wolcott Street</t>
  </si>
  <si>
    <t>Harlem River Drive Ramp</t>
  </si>
  <si>
    <t>Sands Street</t>
  </si>
  <si>
    <t>69 Avenue</t>
  </si>
  <si>
    <t>East 87 Street</t>
  </si>
  <si>
    <t>Crocheron Avenue</t>
  </si>
  <si>
    <t>West 180 Street</t>
  </si>
  <si>
    <t>West 171 Street</t>
  </si>
  <si>
    <t>192 Street</t>
  </si>
  <si>
    <t>John Street</t>
  </si>
  <si>
    <t>Eldridge Street</t>
  </si>
  <si>
    <t>West 18 Street</t>
  </si>
  <si>
    <t>118 Avenue</t>
  </si>
  <si>
    <t>Martense Avenue</t>
  </si>
  <si>
    <t>Onderdonk Avenue</t>
  </si>
  <si>
    <t>West 23 Street</t>
  </si>
  <si>
    <t>De Costa Avenue</t>
  </si>
  <si>
    <t>Beach 65 Street</t>
  </si>
  <si>
    <t>Unknown</t>
  </si>
  <si>
    <t>Sacket Avenue</t>
  </si>
  <si>
    <t>86 Road</t>
  </si>
  <si>
    <t>Gates Place</t>
  </si>
  <si>
    <t>West Gun Hill Road</t>
  </si>
  <si>
    <t>Bronx River Avenue</t>
  </si>
  <si>
    <t>Inwood Avenue</t>
  </si>
  <si>
    <t>40 Street</t>
  </si>
  <si>
    <t>Narrows Road North</t>
  </si>
  <si>
    <t>G.C.P. / L.I.E (Cdr)</t>
  </si>
  <si>
    <t>Henderson Avenue</t>
  </si>
  <si>
    <t>West 129 Street</t>
  </si>
  <si>
    <t>Coop City Boulevard</t>
  </si>
  <si>
    <t>Asch Loop</t>
  </si>
  <si>
    <t>Varick Avenue</t>
  </si>
  <si>
    <t>Leonard Street</t>
  </si>
  <si>
    <t>West 139 Street</t>
  </si>
  <si>
    <t>Patchen Avenue</t>
  </si>
  <si>
    <t>Hester Street</t>
  </si>
  <si>
    <t>Autumn Avenue</t>
  </si>
  <si>
    <t>Ridgewood Avenue</t>
  </si>
  <si>
    <t>30 Road</t>
  </si>
  <si>
    <t>Willmohr Street</t>
  </si>
  <si>
    <t>Maurice Avenue</t>
  </si>
  <si>
    <t>West 235 Street</t>
  </si>
  <si>
    <t>East End Avenue</t>
  </si>
  <si>
    <t>South 2 Street</t>
  </si>
  <si>
    <t>Winant Avenue</t>
  </si>
  <si>
    <t>Alstyne Avenue</t>
  </si>
  <si>
    <t>Corona Avenue</t>
  </si>
  <si>
    <t>Faile Street</t>
  </si>
  <si>
    <t>West 70 Street</t>
  </si>
  <si>
    <t>Thomas Street</t>
  </si>
  <si>
    <t>Edgewater Street</t>
  </si>
  <si>
    <t>Milford Drive</t>
  </si>
  <si>
    <t>Hewitt Avenue</t>
  </si>
  <si>
    <t>Baruch Drive</t>
  </si>
  <si>
    <t>42 Place</t>
  </si>
  <si>
    <t>West 176 Street</t>
  </si>
  <si>
    <t>Douglas Avenue</t>
  </si>
  <si>
    <t>Longfellow Avenue</t>
  </si>
  <si>
    <t>Inwood Street</t>
  </si>
  <si>
    <t>Mount Eden Parkway</t>
  </si>
  <si>
    <t>East 232 Street</t>
  </si>
  <si>
    <t>Korean War Vets Parkway</t>
  </si>
  <si>
    <t>West 121 Street</t>
  </si>
  <si>
    <t>Noble Street</t>
  </si>
  <si>
    <t>Wood Street</t>
  </si>
  <si>
    <t>West 14 Street</t>
  </si>
  <si>
    <t>East 142 Street</t>
  </si>
  <si>
    <t>Route 3X South</t>
  </si>
  <si>
    <t>Leavitt Street</t>
  </si>
  <si>
    <t>West 204 Street</t>
  </si>
  <si>
    <t>Nagle Avenue</t>
  </si>
  <si>
    <t>144 Road</t>
  </si>
  <si>
    <t>169 Street</t>
  </si>
  <si>
    <t>84 Street</t>
  </si>
  <si>
    <t>Terrace Place</t>
  </si>
  <si>
    <t>Beach Street</t>
  </si>
  <si>
    <t>Grand Avenue</t>
  </si>
  <si>
    <t>Steinway Street</t>
  </si>
  <si>
    <t>Jerome Street</t>
  </si>
  <si>
    <t>Powers Street</t>
  </si>
  <si>
    <t>Catalpa Avenue</t>
  </si>
  <si>
    <t>Louis Street</t>
  </si>
  <si>
    <t>Seaver Way</t>
  </si>
  <si>
    <t>75 Avenue</t>
  </si>
  <si>
    <t>171 Street</t>
  </si>
  <si>
    <t>East 225 Street</t>
  </si>
  <si>
    <t>Gipson Street</t>
  </si>
  <si>
    <t>Oakland Avenue</t>
  </si>
  <si>
    <t>Reynolds Street</t>
  </si>
  <si>
    <t>27 Avenue</t>
  </si>
  <si>
    <t>Hoffman Drive</t>
  </si>
  <si>
    <t>Trafalgar Place</t>
  </si>
  <si>
    <t>165 Avenue</t>
  </si>
  <si>
    <t>East 133 Street</t>
  </si>
  <si>
    <t>Story Avenue</t>
  </si>
  <si>
    <t>West 53 Street</t>
  </si>
  <si>
    <t>Charles Street</t>
  </si>
  <si>
    <t>Washington Street</t>
  </si>
  <si>
    <t>108 Avenue</t>
  </si>
  <si>
    <t>Katonah Avenue</t>
  </si>
  <si>
    <t>Parade Place</t>
  </si>
  <si>
    <t>West 50 Street</t>
  </si>
  <si>
    <t>101 Street</t>
  </si>
  <si>
    <t>Newbold Avenue</t>
  </si>
  <si>
    <t>North Railroad Avenue</t>
  </si>
  <si>
    <t>Emmet Avenue</t>
  </si>
  <si>
    <t>Cypress Hills Street</t>
  </si>
  <si>
    <t>Brighton 10 Court</t>
  </si>
  <si>
    <t>Brighton 10 Street</t>
  </si>
  <si>
    <t>Albemarle Road</t>
  </si>
  <si>
    <t>Dix Avenue</t>
  </si>
  <si>
    <t>58 Road</t>
  </si>
  <si>
    <t>East 26 Street</t>
  </si>
  <si>
    <t>46 Avenue</t>
  </si>
  <si>
    <t>White Street</t>
  </si>
  <si>
    <t>Rhine Avenue</t>
  </si>
  <si>
    <t>Jewel Avenue</t>
  </si>
  <si>
    <t>West Mosholu Parkway South</t>
  </si>
  <si>
    <t>West 195 Street</t>
  </si>
  <si>
    <t>Brunswick Avenue</t>
  </si>
  <si>
    <t>Bay 46 Street</t>
  </si>
  <si>
    <t>George Street</t>
  </si>
  <si>
    <t>Aberdeen Street</t>
  </si>
  <si>
    <t>52 Street</t>
  </si>
  <si>
    <t>Christopher Avenue</t>
  </si>
  <si>
    <t>Baltic Street</t>
  </si>
  <si>
    <t>Cell Phone (hand-Held)</t>
  </si>
  <si>
    <t>West 149 Street</t>
  </si>
  <si>
    <t>Barbey Street</t>
  </si>
  <si>
    <t>Queens Plaza North</t>
  </si>
  <si>
    <t>Grandview Avenue</t>
  </si>
  <si>
    <t>Aberdeen Road</t>
  </si>
  <si>
    <t>162 Street</t>
  </si>
  <si>
    <t>76 Road</t>
  </si>
  <si>
    <t>East 187 Street</t>
  </si>
  <si>
    <t>East 121 Street</t>
  </si>
  <si>
    <t>West 135 Street</t>
  </si>
  <si>
    <t>Melrose Street</t>
  </si>
  <si>
    <t>Pierrepont Street</t>
  </si>
  <si>
    <t>Rogers Place</t>
  </si>
  <si>
    <t>West 118 Street</t>
  </si>
  <si>
    <t>Royce Place</t>
  </si>
  <si>
    <t>Norwood Avenue</t>
  </si>
  <si>
    <t>Stephens Court</t>
  </si>
  <si>
    <t>Woodruff Avenue</t>
  </si>
  <si>
    <t>Capodanno Boulevard</t>
  </si>
  <si>
    <t>Sand Lane</t>
  </si>
  <si>
    <t>New Dorp Lane</t>
  </si>
  <si>
    <t>Pinson Street</t>
  </si>
  <si>
    <t>Grenfell Street</t>
  </si>
  <si>
    <t>Manhattan Street</t>
  </si>
  <si>
    <t>Beach 142 Street</t>
  </si>
  <si>
    <t>Elizabeth Avenue</t>
  </si>
  <si>
    <t>Swinton Avenue</t>
  </si>
  <si>
    <t>Miles Avenue</t>
  </si>
  <si>
    <t>Briggs Avenue</t>
  </si>
  <si>
    <t>Rector Street</t>
  </si>
  <si>
    <t>Amundson Avenue</t>
  </si>
  <si>
    <t>Hartman Lane</t>
  </si>
  <si>
    <t>Bessemund Avenue</t>
  </si>
  <si>
    <t>Mulberry Street</t>
  </si>
  <si>
    <t>11 Street</t>
  </si>
  <si>
    <t>Silver Street</t>
  </si>
  <si>
    <t>Tiemann Avenue</t>
  </si>
  <si>
    <t>Oceana Drive East</t>
  </si>
  <si>
    <t>Cumberland Street</t>
  </si>
  <si>
    <t>161 Avenue</t>
  </si>
  <si>
    <t>234 Street</t>
  </si>
  <si>
    <t>130 Street</t>
  </si>
  <si>
    <t>Greenwich Street</t>
  </si>
  <si>
    <t>Waverly Place</t>
  </si>
  <si>
    <t>Rochester Avenue</t>
  </si>
  <si>
    <t>Dahlgren Place</t>
  </si>
  <si>
    <t>130 Place</t>
  </si>
  <si>
    <t>135 Road</t>
  </si>
  <si>
    <t>Division Avenue</t>
  </si>
  <si>
    <t>Heyward Street</t>
  </si>
  <si>
    <t>N Bridge St</t>
  </si>
  <si>
    <t>Lakeview Lane</t>
  </si>
  <si>
    <t>East 216 Street</t>
  </si>
  <si>
    <t>Elton Avenue</t>
  </si>
  <si>
    <t>East 160 Street</t>
  </si>
  <si>
    <t>Gateway Drive</t>
  </si>
  <si>
    <t>42 Road</t>
  </si>
  <si>
    <t>Drake Street</t>
  </si>
  <si>
    <t>College Avenue</t>
  </si>
  <si>
    <t>East 230 Street</t>
  </si>
  <si>
    <t>Ropes Avenue</t>
  </si>
  <si>
    <t>Jamaica Ave</t>
  </si>
  <si>
    <t>84 Drive</t>
  </si>
  <si>
    <t>Mclaughlin Avenue</t>
  </si>
  <si>
    <t>Forest Hill Road</t>
  </si>
  <si>
    <t>Ismay Street</t>
  </si>
  <si>
    <t>Rossville Avenue</t>
  </si>
  <si>
    <t>Balsam Place</t>
  </si>
  <si>
    <t>Seward Avenue</t>
  </si>
  <si>
    <t>West 89 Street</t>
  </si>
  <si>
    <t>East 88 Street</t>
  </si>
  <si>
    <t>72 Avenue</t>
  </si>
  <si>
    <t>Harrow Street</t>
  </si>
  <si>
    <t>Graham Avenue</t>
  </si>
  <si>
    <t>Commonwealth Boulevard</t>
  </si>
  <si>
    <t>Undercliff Avenue</t>
  </si>
  <si>
    <t>Strickland Avenue</t>
  </si>
  <si>
    <t>Stebbins Avenue</t>
  </si>
  <si>
    <t>Rombouts Avenue</t>
  </si>
  <si>
    <t>95 Street</t>
  </si>
  <si>
    <t>Kew Garden Road</t>
  </si>
  <si>
    <t>Narrows Avenue</t>
  </si>
  <si>
    <t>133 Street</t>
  </si>
  <si>
    <t>Troutman Street</t>
  </si>
  <si>
    <t>Janet Place</t>
  </si>
  <si>
    <t>Schenck Street</t>
  </si>
  <si>
    <t>West 82 Street</t>
  </si>
  <si>
    <t>Coster Street</t>
  </si>
  <si>
    <t>162 Avenue</t>
  </si>
  <si>
    <t>Pilling Street</t>
  </si>
  <si>
    <t>71 Crescent</t>
  </si>
  <si>
    <t>Redwood Loop</t>
  </si>
  <si>
    <t>Saunders Street</t>
  </si>
  <si>
    <t>62 Avenue</t>
  </si>
  <si>
    <t>Saint Pauls Place</t>
  </si>
  <si>
    <t>191 Street</t>
  </si>
  <si>
    <t>Park Row</t>
  </si>
  <si>
    <t>West 111 Street</t>
  </si>
  <si>
    <t>Fordham Hill Oval</t>
  </si>
  <si>
    <t>84 Avenue</t>
  </si>
  <si>
    <t>Truxton Street</t>
  </si>
  <si>
    <t>Watson Place</t>
  </si>
  <si>
    <t>West 239 Street</t>
  </si>
  <si>
    <t>Fort Greene Place</t>
  </si>
  <si>
    <t>Saint Ouen Street</t>
  </si>
  <si>
    <t>Pearl Street &amp; Avenue Of The Fin</t>
  </si>
  <si>
    <t>On Avenue Of The Finest</t>
  </si>
  <si>
    <t>178 Street</t>
  </si>
  <si>
    <t>Hawthorne Street</t>
  </si>
  <si>
    <t>East 68 Street</t>
  </si>
  <si>
    <t>36 Road</t>
  </si>
  <si>
    <t>West 21 Street</t>
  </si>
  <si>
    <t>Lynch Street</t>
  </si>
  <si>
    <t>Unionport Road</t>
  </si>
  <si>
    <t>Bay 44 Street</t>
  </si>
  <si>
    <t>Layton Street</t>
  </si>
  <si>
    <t>22 Street</t>
  </si>
  <si>
    <t>West Broadway</t>
  </si>
  <si>
    <t>West Drive</t>
  </si>
  <si>
    <t>20 Street</t>
  </si>
  <si>
    <t>Garnet Street</t>
  </si>
  <si>
    <t>Paerdegat 1 Street</t>
  </si>
  <si>
    <t>East 80 Street</t>
  </si>
  <si>
    <t>Glenwood Street</t>
  </si>
  <si>
    <t>Reid Avenue</t>
  </si>
  <si>
    <t>Chauncey Street</t>
  </si>
  <si>
    <t>Secor Avenue</t>
  </si>
  <si>
    <t>Montague Street</t>
  </si>
  <si>
    <t>Queens Midtown Tunnel Exit</t>
  </si>
  <si>
    <t>Kiely Place</t>
  </si>
  <si>
    <t>Weeks Avenue</t>
  </si>
  <si>
    <t>West 86 Street</t>
  </si>
  <si>
    <t>West 58 Street</t>
  </si>
  <si>
    <t>Garretson Avenue</t>
  </si>
  <si>
    <t>Magnolia Avenue</t>
  </si>
  <si>
    <t>Trantor Place</t>
  </si>
  <si>
    <t>Schaefer Street</t>
  </si>
  <si>
    <t>Third Ave Bridge</t>
  </si>
  <si>
    <t>West 148 Street</t>
  </si>
  <si>
    <t>East 151 Street</t>
  </si>
  <si>
    <t>Shore Road</t>
  </si>
  <si>
    <t>54 Avenue</t>
  </si>
  <si>
    <t>Sheepshead Bay Road</t>
  </si>
  <si>
    <t>Pugsley Avenue</t>
  </si>
  <si>
    <t>Blossom Avenue</t>
  </si>
  <si>
    <t>157 Avenue</t>
  </si>
  <si>
    <t>Powell Avenue</t>
  </si>
  <si>
    <t>Patracca Place</t>
  </si>
  <si>
    <t>Penrod Street</t>
  </si>
  <si>
    <t>East 111 Street</t>
  </si>
  <si>
    <t>East 65 Street</t>
  </si>
  <si>
    <t>Bruner Avenue</t>
  </si>
  <si>
    <t>114 Drive</t>
  </si>
  <si>
    <t>Newburg Street</t>
  </si>
  <si>
    <t>Stone Street</t>
  </si>
  <si>
    <t>Olmsted Way</t>
  </si>
  <si>
    <t>East 64 Street</t>
  </si>
  <si>
    <t>Bay 20 Street</t>
  </si>
  <si>
    <t>Croydon Road</t>
  </si>
  <si>
    <t>Blythe Place</t>
  </si>
  <si>
    <t>Beach 124 Street</t>
  </si>
  <si>
    <t>Mickle Avenue</t>
  </si>
  <si>
    <t>Elm Place</t>
  </si>
  <si>
    <t>Hollywood Avenue</t>
  </si>
  <si>
    <t>142 Place</t>
  </si>
  <si>
    <t>81 Street</t>
  </si>
  <si>
    <t>126 Avenue</t>
  </si>
  <si>
    <t>Homer Avenue</t>
  </si>
  <si>
    <t>West 254 Street</t>
  </si>
  <si>
    <t>East 157 Street</t>
  </si>
  <si>
    <t>258 Street</t>
  </si>
  <si>
    <t>Russell Street</t>
  </si>
  <si>
    <t>Bethune Street</t>
  </si>
  <si>
    <t>Hampton Green</t>
  </si>
  <si>
    <t>24 Road</t>
  </si>
  <si>
    <t>East 218 Street</t>
  </si>
  <si>
    <t>West 190 Street</t>
  </si>
  <si>
    <t>Prospect Park West</t>
  </si>
  <si>
    <t>16 Street</t>
  </si>
  <si>
    <t>Van Siclen Avenue</t>
  </si>
  <si>
    <t>Elizabeth Street</t>
  </si>
  <si>
    <t>Mann Avenue</t>
  </si>
  <si>
    <t>Shepherd Avenue</t>
  </si>
  <si>
    <t>Putnam Place</t>
  </si>
  <si>
    <t>Cromwell Avenue</t>
  </si>
  <si>
    <t>West 72 Street</t>
  </si>
  <si>
    <t>Kennedy Street</t>
  </si>
  <si>
    <t>West 138 Street</t>
  </si>
  <si>
    <t>164 Place</t>
  </si>
  <si>
    <t>Holland Avenue</t>
  </si>
  <si>
    <t>Newell Street</t>
  </si>
  <si>
    <t>Pulaski Avenue</t>
  </si>
  <si>
    <t>West 132 Street</t>
  </si>
  <si>
    <t>New Haven Avenue</t>
  </si>
  <si>
    <t>Caffrey Avenue</t>
  </si>
  <si>
    <t>Manida Street</t>
  </si>
  <si>
    <t>East 136 Street</t>
  </si>
  <si>
    <t>110 Road</t>
  </si>
  <si>
    <t>West 48 Street</t>
  </si>
  <si>
    <t>St. Nicholas Avenue</t>
  </si>
  <si>
    <t>Whitney Avenue</t>
  </si>
  <si>
    <t>Ocean Avenune</t>
  </si>
  <si>
    <t>Clifton Place</t>
  </si>
  <si>
    <t>East 153 Street</t>
  </si>
  <si>
    <t>Petrus Avenue</t>
  </si>
  <si>
    <t>Henshaw Street</t>
  </si>
  <si>
    <t>Cyrus Place</t>
  </si>
  <si>
    <t>East Williston Avenue</t>
  </si>
  <si>
    <t>Broad Street</t>
  </si>
  <si>
    <t>West 183 Street</t>
  </si>
  <si>
    <t>Borinquen Place</t>
  </si>
  <si>
    <t>Veterans Road East</t>
  </si>
  <si>
    <t>Orloff Avenue</t>
  </si>
  <si>
    <t>Staff Street</t>
  </si>
  <si>
    <t>Greene Street</t>
  </si>
  <si>
    <t>Saultell Avenue</t>
  </si>
  <si>
    <t>Vancleef Street</t>
  </si>
  <si>
    <t>South Avenue</t>
  </si>
  <si>
    <t>Bronx River Parkway Ramp</t>
  </si>
  <si>
    <t>Mayville Street</t>
  </si>
  <si>
    <t>Rochambeau Avenue</t>
  </si>
  <si>
    <t>145 Street</t>
  </si>
  <si>
    <t>Stanton Street</t>
  </si>
  <si>
    <t>Nichols Avenue</t>
  </si>
  <si>
    <t>135 Place</t>
  </si>
  <si>
    <t>Lorillard Place</t>
  </si>
  <si>
    <t>Endor Avenue</t>
  </si>
  <si>
    <t>Ward Avenue</t>
  </si>
  <si>
    <t>Taunton Street</t>
  </si>
  <si>
    <t>Washington Bridge</t>
  </si>
  <si>
    <t>Grafe Street</t>
  </si>
  <si>
    <t>Farrington Street</t>
  </si>
  <si>
    <t>Barclay Street</t>
  </si>
  <si>
    <t>East 30 Street</t>
  </si>
  <si>
    <t>53 Street</t>
  </si>
  <si>
    <t>Britton Avenue</t>
  </si>
  <si>
    <t>Hampton Street</t>
  </si>
  <si>
    <t>West 62 Street</t>
  </si>
  <si>
    <t>125 Avenue</t>
  </si>
  <si>
    <t>Merrill Street</t>
  </si>
  <si>
    <t>Vancortlandt Avenue East</t>
  </si>
  <si>
    <t>Mayflower Avenue</t>
  </si>
  <si>
    <t>Hell Gate Circle</t>
  </si>
  <si>
    <t>Furman Avenue</t>
  </si>
  <si>
    <t>West 41 Street</t>
  </si>
  <si>
    <t>Roxbury Street</t>
  </si>
  <si>
    <t>East 2 Street</t>
  </si>
  <si>
    <t>Columbus Circle</t>
  </si>
  <si>
    <t>Other (Open Passenger)</t>
  </si>
  <si>
    <t>49 Avenue</t>
  </si>
  <si>
    <t>York Street</t>
  </si>
  <si>
    <t>Father Capodanno Blvd</t>
  </si>
  <si>
    <t>Clyde Street</t>
  </si>
  <si>
    <t>Byron Avenue</t>
  </si>
  <si>
    <t>Close Avenue</t>
  </si>
  <si>
    <t>Catherine Street</t>
  </si>
  <si>
    <t>Beach 69 Street</t>
  </si>
  <si>
    <t>Ebbitts Avenue</t>
  </si>
  <si>
    <t>Arlene Court</t>
  </si>
  <si>
    <t>67 Road</t>
  </si>
  <si>
    <t>129 Avenue</t>
  </si>
  <si>
    <t>Vanderbilt Street</t>
  </si>
  <si>
    <t>Bradford Street</t>
  </si>
  <si>
    <t>Ellsworth Avenue</t>
  </si>
  <si>
    <t>Batchelder Street</t>
  </si>
  <si>
    <t>Bay Ridge Avenue</t>
  </si>
  <si>
    <t>57 Road</t>
  </si>
  <si>
    <t>Elmwood Avenue</t>
  </si>
  <si>
    <t>Park Street</t>
  </si>
  <si>
    <t>197 Street</t>
  </si>
  <si>
    <t>Kathleen Place</t>
  </si>
  <si>
    <t>Varet Street</t>
  </si>
  <si>
    <t>Archer Street</t>
  </si>
  <si>
    <t>Bodine Street</t>
  </si>
  <si>
    <t>229 Street</t>
  </si>
  <si>
    <t>Pople Avenue</t>
  </si>
  <si>
    <t>Powers Avenue</t>
  </si>
  <si>
    <t>Thayer Street</t>
  </si>
  <si>
    <t>Bay 25 Street</t>
  </si>
  <si>
    <t>Virgil Place</t>
  </si>
  <si>
    <t>Shoulders Defective/Improper</t>
  </si>
  <si>
    <t>170 Street</t>
  </si>
  <si>
    <t>94 Road</t>
  </si>
  <si>
    <t>Elliot Place</t>
  </si>
  <si>
    <t>Quince Avenue</t>
  </si>
  <si>
    <t>West 128 Street</t>
  </si>
  <si>
    <t>Saint Marks Place</t>
  </si>
  <si>
    <t>12 Street</t>
  </si>
  <si>
    <t>West 95 Street</t>
  </si>
  <si>
    <t>West 170 Street</t>
  </si>
  <si>
    <t>Heath Avenue</t>
  </si>
  <si>
    <t>West 141 Street</t>
  </si>
  <si>
    <t>Convent Avenue</t>
  </si>
  <si>
    <t>Nelson Street</t>
  </si>
  <si>
    <t>Cherry Street</t>
  </si>
  <si>
    <t>Desbrosses Street</t>
  </si>
  <si>
    <t>105 Avenue</t>
  </si>
  <si>
    <t>Wakeman Place</t>
  </si>
  <si>
    <t>6 Street</t>
  </si>
  <si>
    <t>Ridge Boulevard</t>
  </si>
  <si>
    <t>East 155 Street</t>
  </si>
  <si>
    <t>West 206 Street</t>
  </si>
  <si>
    <t>95 Avenue</t>
  </si>
  <si>
    <t>West 94 Street</t>
  </si>
  <si>
    <t>Beaver Street</t>
  </si>
  <si>
    <t>Hanover Street</t>
  </si>
  <si>
    <t>Beach 31 Street</t>
  </si>
  <si>
    <t>West 127 Street</t>
  </si>
  <si>
    <t>West 159 Street</t>
  </si>
  <si>
    <t>Anthony J Griffin Pl</t>
  </si>
  <si>
    <t>153 Lane</t>
  </si>
  <si>
    <t>Orchard Street</t>
  </si>
  <si>
    <t>Liberty Street</t>
  </si>
  <si>
    <t>Broadway Terrace</t>
  </si>
  <si>
    <t>West 193 Street</t>
  </si>
  <si>
    <t>144</t>
  </si>
  <si>
    <t>Neilson Street</t>
  </si>
  <si>
    <t>Digney Avenue</t>
  </si>
  <si>
    <t>Napier Avenue</t>
  </si>
  <si>
    <t>Bell Boulevard</t>
  </si>
  <si>
    <t>45 Road</t>
  </si>
  <si>
    <t>233 Street</t>
  </si>
  <si>
    <t>Knapp Street</t>
  </si>
  <si>
    <t>91 Place</t>
  </si>
  <si>
    <t>East 193 Street</t>
  </si>
  <si>
    <t>Sitka Street</t>
  </si>
  <si>
    <t>Scholes Street</t>
  </si>
  <si>
    <t>Wallabout Street</t>
  </si>
  <si>
    <t>Monument Walk</t>
  </si>
  <si>
    <t>West 64 Street</t>
  </si>
  <si>
    <t>Peartree Avenue</t>
  </si>
  <si>
    <t>Almeda Avenue</t>
  </si>
  <si>
    <t>72 Road</t>
  </si>
  <si>
    <t>Weirfield Street</t>
  </si>
  <si>
    <t>58 Lane</t>
  </si>
  <si>
    <t>52 Road</t>
  </si>
  <si>
    <t>Maple Parkway</t>
  </si>
  <si>
    <t>Tillotson Avenue</t>
  </si>
  <si>
    <t>Bedford Park Boulevard</t>
  </si>
  <si>
    <t>Perry Avenue</t>
  </si>
  <si>
    <t>East 127 Street</t>
  </si>
  <si>
    <t>Bedell Avenue</t>
  </si>
  <si>
    <t>Heberton Avenue</t>
  </si>
  <si>
    <t>Pineville Lane</t>
  </si>
  <si>
    <t>East 132 Street</t>
  </si>
  <si>
    <t>Mill Avenue</t>
  </si>
  <si>
    <t>West 93 Street</t>
  </si>
  <si>
    <t>Adelphi Street</t>
  </si>
  <si>
    <t>Targee Street</t>
  </si>
  <si>
    <t>Jennings Street</t>
  </si>
  <si>
    <t>155 Avenue</t>
  </si>
  <si>
    <t>W 6 St</t>
  </si>
  <si>
    <t>Mayfair Drive South</t>
  </si>
  <si>
    <t>227 Street</t>
  </si>
  <si>
    <t>Allendale Street</t>
  </si>
  <si>
    <t>Bedell Street</t>
  </si>
  <si>
    <t>East Avenue</t>
  </si>
  <si>
    <t>Bay 38 Street</t>
  </si>
  <si>
    <t>Woodhaven Blvd</t>
  </si>
  <si>
    <t>68 Drive</t>
  </si>
  <si>
    <t>Beach 9Th Street</t>
  </si>
  <si>
    <t>Cottage Place</t>
  </si>
  <si>
    <t>Park Lane</t>
  </si>
  <si>
    <t>Alexander Avenue</t>
  </si>
  <si>
    <t>Jackson Street</t>
  </si>
  <si>
    <t>Edson Avenue</t>
  </si>
  <si>
    <t>Latham Lane</t>
  </si>
  <si>
    <t>Beach 26 Street</t>
  </si>
  <si>
    <t>Hart Street</t>
  </si>
  <si>
    <t>Dill Place</t>
  </si>
  <si>
    <t>North 3 Street</t>
  </si>
  <si>
    <t>100 Avenue</t>
  </si>
  <si>
    <t>205 Place</t>
  </si>
  <si>
    <t>East 235 Street</t>
  </si>
  <si>
    <t>Bronx River Parkway North</t>
  </si>
  <si>
    <t>Givan Avenue</t>
  </si>
  <si>
    <t>Bouck Avenue</t>
  </si>
  <si>
    <t>153 Avenue</t>
  </si>
  <si>
    <t>Manilla Street</t>
  </si>
  <si>
    <t>Aurelia Court</t>
  </si>
  <si>
    <t>Denman Street</t>
  </si>
  <si>
    <t>Lamont Avenue</t>
  </si>
  <si>
    <t>Coyle Street</t>
  </si>
  <si>
    <t>Wall Street</t>
  </si>
  <si>
    <t>Rockland Avenue</t>
  </si>
  <si>
    <t>Stanhope Street</t>
  </si>
  <si>
    <t>Plimpton Avenue</t>
  </si>
  <si>
    <t>Sprague Avenue</t>
  </si>
  <si>
    <t>West 151 Street</t>
  </si>
  <si>
    <t>Prospect Expressway</t>
  </si>
  <si>
    <t>4 Place</t>
  </si>
  <si>
    <t>Sedgwick Place</t>
  </si>
  <si>
    <t>140 Street</t>
  </si>
  <si>
    <t>185 Street</t>
  </si>
  <si>
    <t>Cryders Lane</t>
  </si>
  <si>
    <t>Christopher Ave</t>
  </si>
  <si>
    <t>Eldert Street</t>
  </si>
  <si>
    <t>West 39 Street</t>
  </si>
  <si>
    <t>Nicolls Avenue</t>
  </si>
  <si>
    <t>Grinnell Place</t>
  </si>
  <si>
    <t>Nevins Street</t>
  </si>
  <si>
    <t>Marlborough Road</t>
  </si>
  <si>
    <t>Justice Avenue</t>
  </si>
  <si>
    <t>East 203 Street</t>
  </si>
  <si>
    <t>Baxter Street</t>
  </si>
  <si>
    <t>Beach 92 Street</t>
  </si>
  <si>
    <t>Marina Road - Parking Lot</t>
  </si>
  <si>
    <t>66 Road</t>
  </si>
  <si>
    <t>Ocean Terrace</t>
  </si>
  <si>
    <t>Ditmars Street</t>
  </si>
  <si>
    <t>Vernon Avenue</t>
  </si>
  <si>
    <t>Sheldon Avenue</t>
  </si>
  <si>
    <t>West 184 Street</t>
  </si>
  <si>
    <t>Barclay Avenue</t>
  </si>
  <si>
    <t>147 Street</t>
  </si>
  <si>
    <t>Woodhull Avenue</t>
  </si>
  <si>
    <t>23 Street</t>
  </si>
  <si>
    <t>East 122 Street</t>
  </si>
  <si>
    <t>Saint Anns Place</t>
  </si>
  <si>
    <t>Montieth Street</t>
  </si>
  <si>
    <t>East 120 Street</t>
  </si>
  <si>
    <t>Stockholm Street</t>
  </si>
  <si>
    <t>Pleasantview Street</t>
  </si>
  <si>
    <t>Beach 134 Street</t>
  </si>
  <si>
    <t>Park Drive East</t>
  </si>
  <si>
    <t>Quimby Avenue</t>
  </si>
  <si>
    <t>109 Road</t>
  </si>
  <si>
    <t>97 Place</t>
  </si>
  <si>
    <t>Hall Street</t>
  </si>
  <si>
    <t>Stewart Street</t>
  </si>
  <si>
    <t>Corlear Avenue</t>
  </si>
  <si>
    <t>Stevenson Place</t>
  </si>
  <si>
    <t>Timpson Place</t>
  </si>
  <si>
    <t>Hart Boulevard</t>
  </si>
  <si>
    <t>Marion Street</t>
  </si>
  <si>
    <t>Jesup Avenue</t>
  </si>
  <si>
    <t>Laburnum Avenue</t>
  </si>
  <si>
    <t>Smart Street</t>
  </si>
  <si>
    <t>Tow Hitch Defective</t>
  </si>
  <si>
    <t>Reynolds Court</t>
  </si>
  <si>
    <t>238 Street</t>
  </si>
  <si>
    <t>Hazen Street</t>
  </si>
  <si>
    <t>58 Place</t>
  </si>
  <si>
    <t>Market Slip</t>
  </si>
  <si>
    <t>West 158 Street</t>
  </si>
  <si>
    <t>115 Road</t>
  </si>
  <si>
    <t>231 Street</t>
  </si>
  <si>
    <t>1 Street</t>
  </si>
  <si>
    <t>Schley Avenue</t>
  </si>
  <si>
    <t>Montauk Street</t>
  </si>
  <si>
    <t>Brighton 3 Street</t>
  </si>
  <si>
    <t>One Marina Road</t>
  </si>
  <si>
    <t>64 Avenue</t>
  </si>
  <si>
    <t>Hubbard Street</t>
  </si>
  <si>
    <t>West Raleigh Avenue</t>
  </si>
  <si>
    <t>West 1 Street</t>
  </si>
  <si>
    <t>Halleck Street</t>
  </si>
  <si>
    <t>Alcott Place</t>
  </si>
  <si>
    <t>80 Road</t>
  </si>
  <si>
    <t>Tinted Windows</t>
  </si>
  <si>
    <t>Beach 47 Street</t>
  </si>
  <si>
    <t>Headlights Defective</t>
  </si>
  <si>
    <t>Wheeler Avenue</t>
  </si>
  <si>
    <t>Dyckman Street</t>
  </si>
  <si>
    <t>Comstock Avenue</t>
  </si>
  <si>
    <t>Albany Crescent</t>
  </si>
  <si>
    <t>East 44 Street</t>
  </si>
  <si>
    <t>Middagh Street</t>
  </si>
  <si>
    <t>West Mosholu Parkway North</t>
  </si>
  <si>
    <t>Knox Place</t>
  </si>
  <si>
    <t>Woodvale Avenue</t>
  </si>
  <si>
    <t>Beach 22 Street</t>
  </si>
  <si>
    <t>Fox Street</t>
  </si>
  <si>
    <t>Senger Place</t>
  </si>
  <si>
    <t>Ericsson Street</t>
  </si>
  <si>
    <t>Ross Street</t>
  </si>
  <si>
    <t>Hicksville Road</t>
  </si>
  <si>
    <t>77 Road</t>
  </si>
  <si>
    <t>South 8 Street</t>
  </si>
  <si>
    <t>Garfield Place</t>
  </si>
  <si>
    <t>West 20 Street</t>
  </si>
  <si>
    <t>East 152 Street</t>
  </si>
  <si>
    <t>East 48 Street</t>
  </si>
  <si>
    <t>122 Avenue</t>
  </si>
  <si>
    <t>Nellis Street</t>
  </si>
  <si>
    <t>West 147 Street</t>
  </si>
  <si>
    <t>Robinson Parkway</t>
  </si>
  <si>
    <t>North 10 Street</t>
  </si>
  <si>
    <t>Benham Street</t>
  </si>
  <si>
    <t>Field Place</t>
  </si>
  <si>
    <t>Avery Avenue</t>
  </si>
  <si>
    <t>East 9 Street</t>
  </si>
  <si>
    <t>Taylor Avenue</t>
  </si>
  <si>
    <t>Haring Street</t>
  </si>
  <si>
    <t>Grimsby Street</t>
  </si>
  <si>
    <t>Madison Ave Bridge</t>
  </si>
  <si>
    <t>Taaffe Place</t>
  </si>
  <si>
    <t>West 96 Street</t>
  </si>
  <si>
    <t>Avenue F</t>
  </si>
  <si>
    <t>Mowbray Drive</t>
  </si>
  <si>
    <t>21 Road</t>
  </si>
  <si>
    <t>Carson Street</t>
  </si>
  <si>
    <t>159 Street</t>
  </si>
  <si>
    <t>Cambreleng Avenue</t>
  </si>
  <si>
    <t>Glebe Avenue</t>
  </si>
  <si>
    <t>East 33 Street</t>
  </si>
  <si>
    <t>Skidmore Avenue</t>
  </si>
  <si>
    <t>Kessel Street</t>
  </si>
  <si>
    <t>Ericson Place</t>
  </si>
  <si>
    <t>Hutchinson River Parkway East</t>
  </si>
  <si>
    <t>Vannest Avenue</t>
  </si>
  <si>
    <t>Woodhull Street</t>
  </si>
  <si>
    <t>Pleasant Avenue</t>
  </si>
  <si>
    <t>East 242 Street</t>
  </si>
  <si>
    <t>River Street</t>
  </si>
  <si>
    <t>Maple Avenue</t>
  </si>
  <si>
    <t>142 Street</t>
  </si>
  <si>
    <t>Marmion Avenue</t>
  </si>
  <si>
    <t>226 Street</t>
  </si>
  <si>
    <t>144 Avenue</t>
  </si>
  <si>
    <t>Tysens Lane</t>
  </si>
  <si>
    <t>Dalton Avenue</t>
  </si>
  <si>
    <t>Prospect Expressway Ramp</t>
  </si>
  <si>
    <t>Caswell Avenue</t>
  </si>
  <si>
    <t>Hawthorne Avenue</t>
  </si>
  <si>
    <t>Lighthouse Avenue</t>
  </si>
  <si>
    <t>Saint George Road</t>
  </si>
  <si>
    <t>Gillmore Street</t>
  </si>
  <si>
    <t>Neill Avenue</t>
  </si>
  <si>
    <t>West 122 Street</t>
  </si>
  <si>
    <t>Walworth Street</t>
  </si>
  <si>
    <t>145 Road</t>
  </si>
  <si>
    <t>Thatford Avenue</t>
  </si>
  <si>
    <t>Topping Avenue</t>
  </si>
  <si>
    <t>East 185 Street</t>
  </si>
  <si>
    <t>Thomas S Boyland</t>
  </si>
  <si>
    <t>Decatur St.</t>
  </si>
  <si>
    <t>Beach 61 Street</t>
  </si>
  <si>
    <t>Penn Street</t>
  </si>
  <si>
    <t>Radcliff Avenue</t>
  </si>
  <si>
    <t>Gallatin Place</t>
  </si>
  <si>
    <t>Prospect Place</t>
  </si>
  <si>
    <t>East 195 Street</t>
  </si>
  <si>
    <t>West 59 Street</t>
  </si>
  <si>
    <t>Henry Hudson River</t>
  </si>
  <si>
    <t>Debevoise Avenue</t>
  </si>
  <si>
    <t>East 6 Street</t>
  </si>
  <si>
    <t>Diamond Street</t>
  </si>
  <si>
    <t>Bayard Street</t>
  </si>
  <si>
    <t>Carlisle Street</t>
  </si>
  <si>
    <t>Union Square East</t>
  </si>
  <si>
    <t>Maiden Lane</t>
  </si>
  <si>
    <t>1 Avenue Loop</t>
  </si>
  <si>
    <t>Wyona Street</t>
  </si>
  <si>
    <t>West 175 Street</t>
  </si>
  <si>
    <t>62 Road</t>
  </si>
  <si>
    <t>106 Street</t>
  </si>
  <si>
    <t>Furmanville Avenue</t>
  </si>
  <si>
    <t>220 Street</t>
  </si>
  <si>
    <t>Kossuth Avenue</t>
  </si>
  <si>
    <t>Thursby Avenue</t>
  </si>
  <si>
    <t>135 Drive</t>
  </si>
  <si>
    <t>East Kingsbridge Road</t>
  </si>
  <si>
    <t>Rugby Road</t>
  </si>
  <si>
    <t>Fonda Avenue</t>
  </si>
  <si>
    <t>Elverton Avenue</t>
  </si>
  <si>
    <t>Leverett Avenue</t>
  </si>
  <si>
    <t>Fairway Avenue</t>
  </si>
  <si>
    <t>Downing Street</t>
  </si>
  <si>
    <t>Van Cortlandt Park South</t>
  </si>
  <si>
    <t>Hillman Avenue</t>
  </si>
  <si>
    <t>Guernsey Street</t>
  </si>
  <si>
    <t>South 1Street</t>
  </si>
  <si>
    <t>Grafton Street</t>
  </si>
  <si>
    <t>East 47 Street</t>
  </si>
  <si>
    <t>Lloyd Road</t>
  </si>
  <si>
    <t>Beach Avenue</t>
  </si>
  <si>
    <t>Burton Street</t>
  </si>
  <si>
    <t>Geneva Loop</t>
  </si>
  <si>
    <t>Country Wood Lane</t>
  </si>
  <si>
    <t>Kossuth Place</t>
  </si>
  <si>
    <t>Manhattan Br Upper</t>
  </si>
  <si>
    <t>West 189 Street</t>
  </si>
  <si>
    <t>Macon Street</t>
  </si>
  <si>
    <t>Delafield Avenue</t>
  </si>
  <si>
    <t>Marine Avenue</t>
  </si>
  <si>
    <t>Goodwin Place</t>
  </si>
  <si>
    <t>Todt Hill Road</t>
  </si>
  <si>
    <t>North Hangar Road</t>
  </si>
  <si>
    <t>153 Street</t>
  </si>
  <si>
    <t>Senator Street</t>
  </si>
  <si>
    <t>Fingerboard Road</t>
  </si>
  <si>
    <t>East Mount Eden Parkway</t>
  </si>
  <si>
    <t>West Burnside Avenue</t>
  </si>
  <si>
    <t>20 Road</t>
  </si>
  <si>
    <t>Court Square</t>
  </si>
  <si>
    <t>Grand View Place</t>
  </si>
  <si>
    <t>Mexico Street</t>
  </si>
  <si>
    <t>82 Avenue</t>
  </si>
  <si>
    <t>West 100 Street</t>
  </si>
  <si>
    <t>Speedwell Avenue</t>
  </si>
  <si>
    <t>Box Street</t>
  </si>
  <si>
    <t>Ridgewood Place</t>
  </si>
  <si>
    <t>Edwin Street</t>
  </si>
  <si>
    <t>Arden Street</t>
  </si>
  <si>
    <t>Greenwood Avenue</t>
  </si>
  <si>
    <t>Beach 108 Street</t>
  </si>
  <si>
    <t>Matilda Avenue</t>
  </si>
  <si>
    <t>Calhoun Avenue</t>
  </si>
  <si>
    <t>3 Street</t>
  </si>
  <si>
    <t>Loring Avenue</t>
  </si>
  <si>
    <t>199 Street</t>
  </si>
  <si>
    <t>Woolley Avenue</t>
  </si>
  <si>
    <t>Buhre Avenue</t>
  </si>
  <si>
    <t>Mulberry Avenue</t>
  </si>
  <si>
    <t>Britton Street</t>
  </si>
  <si>
    <t>Vanhorn Street</t>
  </si>
  <si>
    <t>West 6 Street</t>
  </si>
  <si>
    <t>Willis Ave Bridge</t>
  </si>
  <si>
    <t>Norman Street</t>
  </si>
  <si>
    <t>N/W Of Madison Avenue</t>
  </si>
  <si>
    <t>Newport Avenue</t>
  </si>
  <si>
    <t>Beach 123 Street</t>
  </si>
  <si>
    <t>Martha Avenue</t>
  </si>
  <si>
    <t>Duffield Street</t>
  </si>
  <si>
    <t>Matthews Avenue</t>
  </si>
  <si>
    <t>Lancaster Avenue</t>
  </si>
  <si>
    <t>Slosson Avenue</t>
  </si>
  <si>
    <t>Reon Avenue</t>
  </si>
  <si>
    <t>Bartholdi Street</t>
  </si>
  <si>
    <t>Jacobus Street</t>
  </si>
  <si>
    <t>Vincent Avenue</t>
  </si>
  <si>
    <t>Chandler Street</t>
  </si>
  <si>
    <t>Parkinson Avenue</t>
  </si>
  <si>
    <t>Remington Street</t>
  </si>
  <si>
    <t>Hartford Street</t>
  </si>
  <si>
    <t>West 8 Street</t>
  </si>
  <si>
    <t>Commerce Street</t>
  </si>
  <si>
    <t>Pettit Avenue</t>
  </si>
  <si>
    <t>Keeseville Avenue</t>
  </si>
  <si>
    <t>Drake Avenue</t>
  </si>
  <si>
    <t>Bay 23 Street</t>
  </si>
  <si>
    <t>Paerdegat 12 Street</t>
  </si>
  <si>
    <t>Washington Place</t>
  </si>
  <si>
    <t>68 Avenue</t>
  </si>
  <si>
    <t>Wilkens Avenue</t>
  </si>
  <si>
    <t>North Channel Bridge</t>
  </si>
  <si>
    <t>Egan Street</t>
  </si>
  <si>
    <t>Merivale Lane</t>
  </si>
  <si>
    <t>Vanriper Street</t>
  </si>
  <si>
    <t>Garrett Street</t>
  </si>
  <si>
    <t>Light Street</t>
  </si>
  <si>
    <t>Provost Avenue</t>
  </si>
  <si>
    <t>Pilcher Street</t>
  </si>
  <si>
    <t>Burnside Avenue</t>
  </si>
  <si>
    <t>Beach 100 Street</t>
  </si>
  <si>
    <t>Winston Street</t>
  </si>
  <si>
    <t>Kenilworth Avenue</t>
  </si>
  <si>
    <t>South 9 Street</t>
  </si>
  <si>
    <t>Hooker Place</t>
  </si>
  <si>
    <t>Dekalb Street</t>
  </si>
  <si>
    <t>Ryder Street</t>
  </si>
  <si>
    <t>East 79 Street</t>
  </si>
  <si>
    <t>Butler Street</t>
  </si>
  <si>
    <t>East 128 Street</t>
  </si>
  <si>
    <t>Lombardy Street</t>
  </si>
  <si>
    <t>Getz Avenue</t>
  </si>
  <si>
    <t>Mosholu Avenue</t>
  </si>
  <si>
    <t>Chelsea Street</t>
  </si>
  <si>
    <t>Ebbitts Street</t>
  </si>
  <si>
    <t>Totten Street</t>
  </si>
  <si>
    <t>Erasmus Street</t>
  </si>
  <si>
    <t>109 Street</t>
  </si>
  <si>
    <t>East 228 Street</t>
  </si>
  <si>
    <t>Harway Avenue</t>
  </si>
  <si>
    <t>Cranford Avenue</t>
  </si>
  <si>
    <t>Colfax Street</t>
  </si>
  <si>
    <t>Ash Avenue</t>
  </si>
  <si>
    <t>Magnolia Place</t>
  </si>
  <si>
    <t>215 Street</t>
  </si>
  <si>
    <t>Beach Road</t>
  </si>
  <si>
    <t>King Street</t>
  </si>
  <si>
    <t>S/E Of 2 Avenue</t>
  </si>
  <si>
    <t>East 197 Street</t>
  </si>
  <si>
    <t>Vancortlandt Avenue</t>
  </si>
  <si>
    <t>Bloomingdale Road</t>
  </si>
  <si>
    <t>69 Road</t>
  </si>
  <si>
    <t>Gunhill Road</t>
  </si>
  <si>
    <t>Wythe Place</t>
  </si>
  <si>
    <t>East 171 Street</t>
  </si>
  <si>
    <t>235 Court</t>
  </si>
  <si>
    <t>Eagan Avenue</t>
  </si>
  <si>
    <t>West 240 Street</t>
  </si>
  <si>
    <t>Avon Place</t>
  </si>
  <si>
    <t>Stewart Avenue</t>
  </si>
  <si>
    <t>40 Drive</t>
  </si>
  <si>
    <t>Martling Avenue</t>
  </si>
  <si>
    <t>230 Place</t>
  </si>
  <si>
    <t>East 41 Street</t>
  </si>
  <si>
    <t>Flatlands 5 Street</t>
  </si>
  <si>
    <t>Norfolk Street</t>
  </si>
  <si>
    <t>Waterbury Street</t>
  </si>
  <si>
    <t>City Island Avenue</t>
  </si>
  <si>
    <t>Reville Street</t>
  </si>
  <si>
    <t>February</t>
  </si>
  <si>
    <t>West 192 Street</t>
  </si>
  <si>
    <t>Echo Place</t>
  </si>
  <si>
    <t>Thames Street</t>
  </si>
  <si>
    <t>East 1 Street</t>
  </si>
  <si>
    <t>Brooklyn Queens Expy (Cdr)</t>
  </si>
  <si>
    <t>Wemple Street</t>
  </si>
  <si>
    <t>Mersereau Avenue</t>
  </si>
  <si>
    <t>Beach 90 Street</t>
  </si>
  <si>
    <t>Ridge Street</t>
  </si>
  <si>
    <t>Throgs Neck Expressway</t>
  </si>
  <si>
    <t>Harrington Avenue</t>
  </si>
  <si>
    <t>West 187 Street</t>
  </si>
  <si>
    <t>Beach 72 Street</t>
  </si>
  <si>
    <t>74 Avenue</t>
  </si>
  <si>
    <t>Belair Road</t>
  </si>
  <si>
    <t>Sherlock Place</t>
  </si>
  <si>
    <t>183 Place</t>
  </si>
  <si>
    <t>East 158 Street</t>
  </si>
  <si>
    <t>West 197 Street</t>
  </si>
  <si>
    <t>Bay Avenue</t>
  </si>
  <si>
    <t>Gleane Street</t>
  </si>
  <si>
    <t>East 217 Street</t>
  </si>
  <si>
    <t>Sycamore Avenue</t>
  </si>
  <si>
    <t>West 49 Street</t>
  </si>
  <si>
    <t>Savo Lane</t>
  </si>
  <si>
    <t>203 Street</t>
  </si>
  <si>
    <t>West 112 Street</t>
  </si>
  <si>
    <t>137 Road</t>
  </si>
  <si>
    <t>Station Road</t>
  </si>
  <si>
    <t>Beach 15 Street</t>
  </si>
  <si>
    <t>Brighton 11 Street</t>
  </si>
  <si>
    <t>123 Avenue</t>
  </si>
  <si>
    <t>53 Drive</t>
  </si>
  <si>
    <t>Serena Court</t>
  </si>
  <si>
    <t>East Bedford Park Boulevard</t>
  </si>
  <si>
    <t>Gladwin Avenue</t>
  </si>
  <si>
    <t>Gothic Drive</t>
  </si>
  <si>
    <t>Forbell Street</t>
  </si>
  <si>
    <t>Aviation Road</t>
  </si>
  <si>
    <t>Orient Avenue</t>
  </si>
  <si>
    <t>Hunter Avenue</t>
  </si>
  <si>
    <t>Saint James Avenue</t>
  </si>
  <si>
    <t>Locke Avenue</t>
  </si>
  <si>
    <t>Mcdonald Street</t>
  </si>
  <si>
    <t>East 226 Street</t>
  </si>
  <si>
    <t>Lowerre Place</t>
  </si>
  <si>
    <t>Sapphire Court</t>
  </si>
  <si>
    <t>Bridgewater Street</t>
  </si>
  <si>
    <t>Van Dam Street</t>
  </si>
  <si>
    <t>Rewe Street</t>
  </si>
  <si>
    <t>Huntington Street</t>
  </si>
  <si>
    <t>Beach 102 Street</t>
  </si>
  <si>
    <t>110 Street</t>
  </si>
  <si>
    <t>Harlem River</t>
  </si>
  <si>
    <t>Dehart Avenue</t>
  </si>
  <si>
    <t>East 213 Street</t>
  </si>
  <si>
    <t>Washington Bridge 181 St</t>
  </si>
  <si>
    <t>34 Road</t>
  </si>
  <si>
    <t>East 126 Street</t>
  </si>
  <si>
    <t>136 Road</t>
  </si>
  <si>
    <t>Noll Street</t>
  </si>
  <si>
    <t>Denmand Street</t>
  </si>
  <si>
    <t>Pearsall Avenue</t>
  </si>
  <si>
    <t>Pond Way</t>
  </si>
  <si>
    <t>Saint Johns Avenue</t>
  </si>
  <si>
    <t>Hausman Street</t>
  </si>
  <si>
    <t>Bay 11 Street</t>
  </si>
  <si>
    <t>Wadsworth Road</t>
  </si>
  <si>
    <t>Tioga Street</t>
  </si>
  <si>
    <t>William Avenue</t>
  </si>
  <si>
    <t>Troutville Road</t>
  </si>
  <si>
    <t>10 Street</t>
  </si>
  <si>
    <t>Beach 116 Street</t>
  </si>
  <si>
    <t>Fillmore Street</t>
  </si>
  <si>
    <t>East 210 Street</t>
  </si>
  <si>
    <t>Oceanview Avenue</t>
  </si>
  <si>
    <t>12 Road</t>
  </si>
  <si>
    <t>Ingraham Street</t>
  </si>
  <si>
    <t>Kimberly Place</t>
  </si>
  <si>
    <t>Paidge Avenue</t>
  </si>
  <si>
    <t>Ludlam Place</t>
  </si>
  <si>
    <t>Noble Avenue</t>
  </si>
  <si>
    <t>Vehicle Vandalism</t>
  </si>
  <si>
    <t>Alter Avenue</t>
  </si>
  <si>
    <t>Judge Street</t>
  </si>
  <si>
    <t>Tennyson Drive</t>
  </si>
  <si>
    <t>Rutherford Place</t>
  </si>
  <si>
    <t>Brighton 12 Street</t>
  </si>
  <si>
    <t>Laguardia Avenue</t>
  </si>
  <si>
    <t>Schmidts Lane</t>
  </si>
  <si>
    <t>Meadow Street</t>
  </si>
  <si>
    <t>Bivona Street</t>
  </si>
  <si>
    <t>Reeds Mill Lane</t>
  </si>
  <si>
    <t>Centreville Avenue</t>
  </si>
  <si>
    <t>Southern Parkway</t>
  </si>
  <si>
    <t>Manor Road And Rock'And Ave</t>
  </si>
  <si>
    <t>East 202 Street</t>
  </si>
  <si>
    <t>West 205 Street</t>
  </si>
  <si>
    <t>Viele Avenue</t>
  </si>
  <si>
    <t>Beach 130 Street</t>
  </si>
  <si>
    <t>Waterbury Avenue</t>
  </si>
  <si>
    <t>Wilcox Avenue</t>
  </si>
  <si>
    <t>Attorney Street</t>
  </si>
  <si>
    <t>132 Road</t>
  </si>
  <si>
    <t>Boscobel Place</t>
  </si>
  <si>
    <t>Market Street</t>
  </si>
  <si>
    <t>Ann Street</t>
  </si>
  <si>
    <t>William Street</t>
  </si>
  <si>
    <t>Cortlandt Street</t>
  </si>
  <si>
    <t>Rainbow Avenue</t>
  </si>
  <si>
    <t>Bay Cliff Terrace</t>
  </si>
  <si>
    <t>Rocky Hill Road</t>
  </si>
  <si>
    <t>47 Road</t>
  </si>
  <si>
    <t>158 Avenue</t>
  </si>
  <si>
    <t>West 4 Street</t>
  </si>
  <si>
    <t>Booth Memorial Avenue</t>
  </si>
  <si>
    <t>White Place</t>
  </si>
  <si>
    <t>Baltic Avenue</t>
  </si>
  <si>
    <t>Harrison Avenue</t>
  </si>
  <si>
    <t>Glover Street</t>
  </si>
  <si>
    <t>Guider Avenue</t>
  </si>
  <si>
    <t>Gunther Avenue</t>
  </si>
  <si>
    <t>49 Place</t>
  </si>
  <si>
    <t>261 Street</t>
  </si>
  <si>
    <t>East 130 Street</t>
  </si>
  <si>
    <t>Purdy Street</t>
  </si>
  <si>
    <t>Montgomery Avenue</t>
  </si>
  <si>
    <t>Popham Avenue</t>
  </si>
  <si>
    <t>Nicholas Avenue</t>
  </si>
  <si>
    <t>Donizetti Place</t>
  </si>
  <si>
    <t>Goulden Avenue</t>
  </si>
  <si>
    <t>Bullard Avenue</t>
  </si>
  <si>
    <t>Maran Place</t>
  </si>
  <si>
    <t>Ilyssa Way</t>
  </si>
  <si>
    <t>Emily Lane</t>
  </si>
  <si>
    <t>Wexford Terrace</t>
  </si>
  <si>
    <t>Bulova Avenue</t>
  </si>
  <si>
    <t>West 55 Street</t>
  </si>
  <si>
    <t>Grattan Street</t>
  </si>
  <si>
    <t>Ericsson Place</t>
  </si>
  <si>
    <t>Penn Avenue</t>
  </si>
  <si>
    <t>Manhattan Br Lower</t>
  </si>
  <si>
    <t>Horace Harding Expy</t>
  </si>
  <si>
    <t>Clawson Street</t>
  </si>
  <si>
    <t>Lamoka Avenue</t>
  </si>
  <si>
    <t>Queen Street</t>
  </si>
  <si>
    <t>136 Street</t>
  </si>
  <si>
    <t>East 67 Street</t>
  </si>
  <si>
    <t>Crest Road</t>
  </si>
  <si>
    <t>West 27 Drive</t>
  </si>
  <si>
    <t>Erskine Street</t>
  </si>
  <si>
    <t>Aqueduct Avenue</t>
  </si>
  <si>
    <t>South 5 Street</t>
  </si>
  <si>
    <t>Luquer Street</t>
  </si>
  <si>
    <t>210 Place</t>
  </si>
  <si>
    <t>Canarsie Lane</t>
  </si>
  <si>
    <t>Emmons Avenue</t>
  </si>
  <si>
    <t>Husson Street</t>
  </si>
  <si>
    <t>North 7 Street</t>
  </si>
  <si>
    <t>Amherst Street</t>
  </si>
  <si>
    <t>Sullivan Street</t>
  </si>
  <si>
    <t>West 65 Street</t>
  </si>
  <si>
    <t>Garfield Street</t>
  </si>
  <si>
    <t>West 15 Street</t>
  </si>
  <si>
    <t>Cathedral Parkway</t>
  </si>
  <si>
    <t>Young Avenue</t>
  </si>
  <si>
    <t>Saint Julian Place</t>
  </si>
  <si>
    <t>Richmond Hill Rd</t>
  </si>
  <si>
    <t>Edinboro Road</t>
  </si>
  <si>
    <t>Paerdegat 2 Street</t>
  </si>
  <si>
    <t>Paerdegat Avenue North</t>
  </si>
  <si>
    <t>Eddy Street</t>
  </si>
  <si>
    <t>64 Place</t>
  </si>
  <si>
    <t>Denis Street</t>
  </si>
  <si>
    <t>Heyson Road</t>
  </si>
  <si>
    <t>Cresskill Place</t>
  </si>
  <si>
    <t>East 11 Street</t>
  </si>
  <si>
    <t>Cross Bay Bridge</t>
  </si>
  <si>
    <t>Jane Street</t>
  </si>
  <si>
    <t>Staten Island Expressway Ramp</t>
  </si>
  <si>
    <t>9 Ave</t>
  </si>
  <si>
    <t>153 Court</t>
  </si>
  <si>
    <t>192Nd Street</t>
  </si>
  <si>
    <t>West 119 Street</t>
  </si>
  <si>
    <t>Pennyfield Avenue</t>
  </si>
  <si>
    <t>East 129 Street</t>
  </si>
  <si>
    <t>Spencer Street</t>
  </si>
  <si>
    <t>Interstate Route 95 East</t>
  </si>
  <si>
    <t>132 Street</t>
  </si>
  <si>
    <t>East 227 Street</t>
  </si>
  <si>
    <t>Beach 147 Street</t>
  </si>
  <si>
    <t>Kelly Street</t>
  </si>
  <si>
    <t>West 107 Street</t>
  </si>
  <si>
    <t>Mansion Street</t>
  </si>
  <si>
    <t>Eagle Avenue</t>
  </si>
  <si>
    <t>Ash Street</t>
  </si>
  <si>
    <t>Trotting Course Lane</t>
  </si>
  <si>
    <t>Margaret Place</t>
  </si>
  <si>
    <t>St Mary'S Avenue</t>
  </si>
  <si>
    <t>Vermont Avenue</t>
  </si>
  <si>
    <t>Daniels Street</t>
  </si>
  <si>
    <t>Hoover Avenue</t>
  </si>
  <si>
    <t>Laight Street</t>
  </si>
  <si>
    <t>East 146 Street</t>
  </si>
  <si>
    <t>Preston Court</t>
  </si>
  <si>
    <t>Gatling Place</t>
  </si>
  <si>
    <t>Quincy Avenue</t>
  </si>
  <si>
    <t>Victor Road</t>
  </si>
  <si>
    <t>Willow Road East</t>
  </si>
  <si>
    <t>Bialystoker</t>
  </si>
  <si>
    <t>Kenilworth Place</t>
  </si>
  <si>
    <t>Rockefeller Plaza</t>
  </si>
  <si>
    <t>Newtown Road</t>
  </si>
  <si>
    <t>102 Cross Drive</t>
  </si>
  <si>
    <t>Lily Pond Avenue</t>
  </si>
  <si>
    <t>Galesville Court</t>
  </si>
  <si>
    <t>Colden Street</t>
  </si>
  <si>
    <t>Van Wyck Expressway</t>
  </si>
  <si>
    <t>Richmond Court</t>
  </si>
  <si>
    <t>Clay Street</t>
  </si>
  <si>
    <t>Commercial Street</t>
  </si>
  <si>
    <t>Bricktown Way</t>
  </si>
  <si>
    <t>Veterans Rd West</t>
  </si>
  <si>
    <t>15 Street</t>
  </si>
  <si>
    <t>Chapin Parkway</t>
  </si>
  <si>
    <t>Mcbaine Avenue</t>
  </si>
  <si>
    <t>Layton Avenue</t>
  </si>
  <si>
    <t>Emerald Street</t>
  </si>
  <si>
    <t>88 Lane</t>
  </si>
  <si>
    <t>Lyon Avenue</t>
  </si>
  <si>
    <t>Crotona Park South</t>
  </si>
  <si>
    <t>Barker Avenue</t>
  </si>
  <si>
    <t>Freeport Loop</t>
  </si>
  <si>
    <t>West 256 Street</t>
  </si>
  <si>
    <t>Center Boulevard</t>
  </si>
  <si>
    <t>Mc Kinley Avenue</t>
  </si>
  <si>
    <t>Bard Avenue</t>
  </si>
  <si>
    <t>Heaney Avenue</t>
  </si>
  <si>
    <t>257 Street</t>
  </si>
  <si>
    <t>Haddon Street</t>
  </si>
  <si>
    <t>Langston Avenue</t>
  </si>
  <si>
    <t>63 Road</t>
  </si>
  <si>
    <t>Winham Avenue</t>
  </si>
  <si>
    <t>Mariners Lane</t>
  </si>
  <si>
    <t>Elm Street</t>
  </si>
  <si>
    <t>Cebra Avenue</t>
  </si>
  <si>
    <t>Queensboro Bridge Lower</t>
  </si>
  <si>
    <t>East 77 Street</t>
  </si>
  <si>
    <t>Pioneer Street</t>
  </si>
  <si>
    <t>Willow Street</t>
  </si>
  <si>
    <t>Gurley Avenue</t>
  </si>
  <si>
    <t>Beach 21 Street</t>
  </si>
  <si>
    <t>Queensboro Bridge Outer Roadway</t>
  </si>
  <si>
    <t>236 Street</t>
  </si>
  <si>
    <t>61 Avenue</t>
  </si>
  <si>
    <t>79 Avenue</t>
  </si>
  <si>
    <t>184 Street</t>
  </si>
  <si>
    <t>215 Place</t>
  </si>
  <si>
    <t>Honeywell Avenue</t>
  </si>
  <si>
    <t>Mc Kibbin Street</t>
  </si>
  <si>
    <t>West 174 Street</t>
  </si>
  <si>
    <t>Peck Avenue</t>
  </si>
  <si>
    <t>Laguardia Airport</t>
  </si>
  <si>
    <t>Ridgedale Street</t>
  </si>
  <si>
    <t>Grayson Street</t>
  </si>
  <si>
    <t>Jarvis Avenue</t>
  </si>
  <si>
    <t>Buckingham Road</t>
  </si>
  <si>
    <t>Douglas Rd</t>
  </si>
  <si>
    <t>Warwick Ave</t>
  </si>
  <si>
    <t>Chatham Square</t>
  </si>
  <si>
    <t>East Broadway</t>
  </si>
  <si>
    <t>177 Street</t>
  </si>
  <si>
    <t>Steuben Street</t>
  </si>
  <si>
    <t>Thomas Boyland</t>
  </si>
  <si>
    <t>Country Club Road</t>
  </si>
  <si>
    <t>State Road</t>
  </si>
  <si>
    <t>Beach 179 Street</t>
  </si>
  <si>
    <t>Spencer Place</t>
  </si>
  <si>
    <t>Epsom Course</t>
  </si>
  <si>
    <t>Vireo Avenue</t>
  </si>
  <si>
    <t>Henwood Place</t>
  </si>
  <si>
    <t>Vancortlandt Park</t>
  </si>
  <si>
    <t>Interstate Route 87 North</t>
  </si>
  <si>
    <t>West 106 Street</t>
  </si>
  <si>
    <t>Duke Ellington Parkway</t>
  </si>
  <si>
    <t>East 75 Street</t>
  </si>
  <si>
    <t>West 133 Street</t>
  </si>
  <si>
    <t>Seymour Avenue</t>
  </si>
  <si>
    <t>Athur Kill Road</t>
  </si>
  <si>
    <t>Clarke Ave</t>
  </si>
  <si>
    <t>152 Avenue</t>
  </si>
  <si>
    <t>Beach 37 Street</t>
  </si>
  <si>
    <t>Hewitt Place</t>
  </si>
  <si>
    <t>Goethals Avenue</t>
  </si>
  <si>
    <t>Audley Street</t>
  </si>
  <si>
    <t>Collier Avenue</t>
  </si>
  <si>
    <t>Beach 25 Street</t>
  </si>
  <si>
    <t>Corsa Avenue</t>
  </si>
  <si>
    <t>176 Street</t>
  </si>
  <si>
    <t>51 Road</t>
  </si>
  <si>
    <t>Colon Street</t>
  </si>
  <si>
    <t>Hart Place</t>
  </si>
  <si>
    <t>Martin Luther King Jr</t>
  </si>
  <si>
    <t>Laurel Avenue</t>
  </si>
  <si>
    <t>Benson Street</t>
  </si>
  <si>
    <t>Waldo Avenue</t>
  </si>
  <si>
    <t>Tiffany Place</t>
  </si>
  <si>
    <t>Weehawken Street</t>
  </si>
  <si>
    <t>Low Terrace</t>
  </si>
  <si>
    <t>Hoyt Avenue North</t>
  </si>
  <si>
    <t>Pinehurst Avenue</t>
  </si>
  <si>
    <t>44 Road</t>
  </si>
  <si>
    <t>Gillespie Avenue</t>
  </si>
  <si>
    <t>Rivington Avenue</t>
  </si>
  <si>
    <t>Middletown Road</t>
  </si>
  <si>
    <t>Covert Street</t>
  </si>
  <si>
    <t>Croton Loop</t>
  </si>
  <si>
    <t>Jefferson Place</t>
  </si>
  <si>
    <t>Brevoort Place</t>
  </si>
  <si>
    <t>Bedford Place</t>
  </si>
  <si>
    <t>46 Road</t>
  </si>
  <si>
    <t>Houseman Avenue</t>
  </si>
  <si>
    <t>Gigi Street</t>
  </si>
  <si>
    <t>Thwaites Place</t>
  </si>
  <si>
    <t>Saint Clair Place</t>
  </si>
  <si>
    <t>West 84 Street</t>
  </si>
  <si>
    <t>84 Place</t>
  </si>
  <si>
    <t>West 20 Road</t>
  </si>
  <si>
    <t>141 Road</t>
  </si>
  <si>
    <t>G.C.P. / Jewel (Cdr)</t>
  </si>
  <si>
    <t>Edgerton Boulevard</t>
  </si>
  <si>
    <t>Pennsylvania Plaza</t>
  </si>
  <si>
    <t>Keap Street</t>
  </si>
  <si>
    <t>Catherine Slip</t>
  </si>
  <si>
    <t>Depot Place</t>
  </si>
  <si>
    <t>Continental Place</t>
  </si>
  <si>
    <t>Battery Avenue</t>
  </si>
  <si>
    <t>Brooklyn Queens Expressway Wes</t>
  </si>
  <si>
    <t>Braddock Avenue</t>
  </si>
  <si>
    <t>Great Jones Street</t>
  </si>
  <si>
    <t>East 215 Street</t>
  </si>
  <si>
    <t>Fayette Street</t>
  </si>
  <si>
    <t>Herzl Street</t>
  </si>
  <si>
    <t>144 Place</t>
  </si>
  <si>
    <t>Parkville Avenue</t>
  </si>
  <si>
    <t>Cass Place</t>
  </si>
  <si>
    <t>Croak Avenue</t>
  </si>
  <si>
    <t>Hanover Avenue</t>
  </si>
  <si>
    <t>Morningside Avenue</t>
  </si>
  <si>
    <t>87 Avenue</t>
  </si>
  <si>
    <t>Wickham Avenue</t>
  </si>
  <si>
    <t>Reservoir Oval East</t>
  </si>
  <si>
    <t>Ontario Avenue</t>
  </si>
  <si>
    <t>93 Road</t>
  </si>
  <si>
    <t>Arion Place</t>
  </si>
  <si>
    <t>Regina Avenue</t>
  </si>
  <si>
    <t>Home Lawn Street</t>
  </si>
  <si>
    <t>199Th Street</t>
  </si>
  <si>
    <t>Astoria Boulevard North</t>
  </si>
  <si>
    <t>113 Drive</t>
  </si>
  <si>
    <t>Adelaide Avenue</t>
  </si>
  <si>
    <t>Flint Street</t>
  </si>
  <si>
    <t>Weschester Avenue</t>
  </si>
  <si>
    <t>Mc Guinness Blvd South</t>
  </si>
  <si>
    <t>Campus Road</t>
  </si>
  <si>
    <t>Beverly Road</t>
  </si>
  <si>
    <t>151 Avenue</t>
  </si>
  <si>
    <t>Crommelin Street</t>
  </si>
  <si>
    <t>West 2 Street</t>
  </si>
  <si>
    <t>Beach 80 Street</t>
  </si>
  <si>
    <t>Fox Hill Terrace</t>
  </si>
  <si>
    <t>Wardwell Avenue</t>
  </si>
  <si>
    <t>Pinkney Avenue</t>
  </si>
  <si>
    <t>Danny Court</t>
  </si>
  <si>
    <t>Windsor Place</t>
  </si>
  <si>
    <t>Foster Road</t>
  </si>
  <si>
    <t>West 77 Street West 78 Street</t>
  </si>
  <si>
    <t>Clara Street</t>
  </si>
  <si>
    <t>Latimer Place</t>
  </si>
  <si>
    <t>Clifford Place</t>
  </si>
  <si>
    <t>Platinum Avenue</t>
  </si>
  <si>
    <t>West 246 Street</t>
  </si>
  <si>
    <t>Queens Midtown Expressway</t>
  </si>
  <si>
    <t>Newhall Avenue</t>
  </si>
  <si>
    <t>Bliss Terrace</t>
  </si>
  <si>
    <t>Buck Street</t>
  </si>
  <si>
    <t>5 Street</t>
  </si>
  <si>
    <t>Babbage Street</t>
  </si>
  <si>
    <t>Signal Hill Road</t>
  </si>
  <si>
    <t>20 Drive</t>
  </si>
  <si>
    <t>Brush Avenue</t>
  </si>
  <si>
    <t>Starr Avenue</t>
  </si>
  <si>
    <t>139 Avenue</t>
  </si>
  <si>
    <t>West 73 Street</t>
  </si>
  <si>
    <t>State Street</t>
  </si>
  <si>
    <t>Sneden Avenue</t>
  </si>
  <si>
    <t>30 Place</t>
  </si>
  <si>
    <t>Apollo Street</t>
  </si>
  <si>
    <t>Veltman Avenue</t>
  </si>
  <si>
    <t>Beach 6 Street</t>
  </si>
  <si>
    <t>West 104 Street</t>
  </si>
  <si>
    <t>Essex Drive</t>
  </si>
  <si>
    <t>Scott Place</t>
  </si>
  <si>
    <t>25 Road</t>
  </si>
  <si>
    <t>Wadsworth Terrace</t>
  </si>
  <si>
    <t>Wooster Street</t>
  </si>
  <si>
    <t>Wentworth Avenue</t>
  </si>
  <si>
    <t>Memphis Avenue</t>
  </si>
  <si>
    <t>246 Street</t>
  </si>
  <si>
    <t>Third Avenue</t>
  </si>
  <si>
    <t>Parkside Court</t>
  </si>
  <si>
    <t>West 52 Street</t>
  </si>
  <si>
    <t>Fieldway Avenue</t>
  </si>
  <si>
    <t>Cincinatus Avenue</t>
  </si>
  <si>
    <t>Joline Avenue</t>
  </si>
  <si>
    <t>72 Place</t>
  </si>
  <si>
    <t>Burden Crescent</t>
  </si>
  <si>
    <t>Oxford Place</t>
  </si>
  <si>
    <t>2 Place</t>
  </si>
  <si>
    <t>Shore Avenue</t>
  </si>
  <si>
    <t>87 Drive</t>
  </si>
  <si>
    <t>55 Road</t>
  </si>
  <si>
    <t>Bayside Avenue</t>
  </si>
  <si>
    <t>Harrison Street</t>
  </si>
  <si>
    <t>119 Street</t>
  </si>
  <si>
    <t>Seafoam Street</t>
  </si>
  <si>
    <t>Cedargrove Avenue</t>
  </si>
  <si>
    <t>Lasalle Avenue</t>
  </si>
  <si>
    <t>Revere Avenue</t>
  </si>
  <si>
    <t>Thomas S Boyland Street</t>
  </si>
  <si>
    <t>Waldron Street</t>
  </si>
  <si>
    <t>Bay 35 Street</t>
  </si>
  <si>
    <t>Main Avenue</t>
  </si>
  <si>
    <t>Jersey Street</t>
  </si>
  <si>
    <t>Beach 64 Street</t>
  </si>
  <si>
    <t>Tyrellan Avenue</t>
  </si>
  <si>
    <t>Congress Street</t>
  </si>
  <si>
    <t>Neptune Lane</t>
  </si>
  <si>
    <t>Spruce Street</t>
  </si>
  <si>
    <t>Throgs Neck Expy</t>
  </si>
  <si>
    <t>West 47 Street</t>
  </si>
  <si>
    <t>Durant Avenue</t>
  </si>
  <si>
    <t>Genesee Avenue</t>
  </si>
  <si>
    <t>Cortelyou Avenue</t>
  </si>
  <si>
    <t>Hering Avenue</t>
  </si>
  <si>
    <t>Greencroft Avenue</t>
  </si>
  <si>
    <t>Great Kills Road</t>
  </si>
  <si>
    <t>Carnegie Avenue</t>
  </si>
  <si>
    <t>Venice Avenue</t>
  </si>
  <si>
    <t>Henley Road</t>
  </si>
  <si>
    <t>Bay 31 Street</t>
  </si>
  <si>
    <t>West 22 Street</t>
  </si>
  <si>
    <t>Hiawatha Avenue</t>
  </si>
  <si>
    <t>Crosby Street</t>
  </si>
  <si>
    <t>Berriman Street</t>
  </si>
  <si>
    <t>Harold Street</t>
  </si>
  <si>
    <t>Lois Avenue</t>
  </si>
  <si>
    <t>Eatin Court</t>
  </si>
  <si>
    <t>Bourton Street</t>
  </si>
  <si>
    <t>North 6 Street</t>
  </si>
  <si>
    <t>59 Drive</t>
  </si>
  <si>
    <t>Howard Street</t>
  </si>
  <si>
    <t>Louisiana Avenue</t>
  </si>
  <si>
    <t>Willow Road West</t>
  </si>
  <si>
    <t>Chittenden Avenue</t>
  </si>
  <si>
    <t>Marathon Parkway</t>
  </si>
  <si>
    <t>Fieldstone Road</t>
  </si>
  <si>
    <t>East 236 Street</t>
  </si>
  <si>
    <t>259 Street</t>
  </si>
  <si>
    <t>Quinlan Avenue</t>
  </si>
  <si>
    <t>Hunter Street</t>
  </si>
  <si>
    <t>Center 109 Drive</t>
  </si>
  <si>
    <t>Fiedler Avenue</t>
  </si>
  <si>
    <t>Shiloh Avenue</t>
  </si>
  <si>
    <t>Queensboro Bridge Exit</t>
  </si>
  <si>
    <t>Burns Street</t>
  </si>
  <si>
    <t>138 Place</t>
  </si>
  <si>
    <t>Lamberts Lane</t>
  </si>
  <si>
    <t>Elson Street</t>
  </si>
  <si>
    <t>Avenue St. John</t>
  </si>
  <si>
    <t>Andros Avenue</t>
  </si>
  <si>
    <t>Landing Road</t>
  </si>
  <si>
    <t>Wissman Avenue</t>
  </si>
  <si>
    <t>River Terrace</t>
  </si>
  <si>
    <t>Hanson Place</t>
  </si>
  <si>
    <t>South Portland Avenue</t>
  </si>
  <si>
    <t>Huntington Avenue</t>
  </si>
  <si>
    <t>Division Place</t>
  </si>
  <si>
    <t>Jefferson Boulevard</t>
  </si>
  <si>
    <t>Lake Street</t>
  </si>
  <si>
    <t>Manhattan College Parkway</t>
  </si>
  <si>
    <t>Rutledge Avenue</t>
  </si>
  <si>
    <t>East 221 Street</t>
  </si>
  <si>
    <t>Bay 29 Street</t>
  </si>
  <si>
    <t>Cross Bronx Extention</t>
  </si>
  <si>
    <t>Seeley Street</t>
  </si>
  <si>
    <t>Oakdale Street</t>
  </si>
  <si>
    <t>Loretta Road</t>
  </si>
  <si>
    <t>Grassmere Terrace</t>
  </si>
  <si>
    <t>Wilson Street</t>
  </si>
  <si>
    <t>Watts Street</t>
  </si>
  <si>
    <t>Dahlia Avenue</t>
  </si>
  <si>
    <t>Saull Street</t>
  </si>
  <si>
    <t>Mac Gregor Street</t>
  </si>
  <si>
    <t>Abingdon Avenue</t>
  </si>
  <si>
    <t>Beverly Avenue</t>
  </si>
  <si>
    <t>Chelsea Road</t>
  </si>
  <si>
    <t>Beach 14 Street</t>
  </si>
  <si>
    <t>Oak Point Avenue</t>
  </si>
  <si>
    <t>Guyrbrewer</t>
  </si>
  <si>
    <t>North Hanger Road</t>
  </si>
  <si>
    <t>West Alley Road</t>
  </si>
  <si>
    <t>Douglaston Parkway</t>
  </si>
  <si>
    <t>Crescent Avenue</t>
  </si>
  <si>
    <t>Brevoort Street</t>
  </si>
  <si>
    <t>Abingdon Road</t>
  </si>
  <si>
    <t>Robin Road</t>
  </si>
  <si>
    <t>Beach 109 Street</t>
  </si>
  <si>
    <t>Kennedy Expressway</t>
  </si>
  <si>
    <t>Eaton Place</t>
  </si>
  <si>
    <t>Yukon Avenue</t>
  </si>
  <si>
    <t>Hendrickson Street</t>
  </si>
  <si>
    <t>Cambridge Place</t>
  </si>
  <si>
    <t>St James Place</t>
  </si>
  <si>
    <t>Buchanan Avenue</t>
  </si>
  <si>
    <t>Arnow Avenue</t>
  </si>
  <si>
    <t>Nunley Court</t>
  </si>
  <si>
    <t>Treadwell Avenue</t>
  </si>
  <si>
    <t>Brown Street</t>
  </si>
  <si>
    <t>Ferndale Avenue</t>
  </si>
  <si>
    <t>85 Road</t>
  </si>
  <si>
    <t>29 Road</t>
  </si>
  <si>
    <t>West 232 Street</t>
  </si>
  <si>
    <t>Godwin Terrace</t>
  </si>
  <si>
    <t>Corson Avenue</t>
  </si>
  <si>
    <t>Erdman Place</t>
  </si>
  <si>
    <t>Sawyer Avenue</t>
  </si>
  <si>
    <t>Hull Street</t>
  </si>
  <si>
    <t>West Mount Eden Avenue</t>
  </si>
  <si>
    <t>Nurge Avenue</t>
  </si>
  <si>
    <t>East 223 Street</t>
  </si>
  <si>
    <t>Beach 63 Street</t>
  </si>
  <si>
    <t>92 Avenue</t>
  </si>
  <si>
    <t>Barlow Avenue</t>
  </si>
  <si>
    <t>75 Road</t>
  </si>
  <si>
    <t>132 Avenue</t>
  </si>
  <si>
    <t>Kingsbridge Avenue</t>
  </si>
  <si>
    <t>Leggett Place</t>
  </si>
  <si>
    <t>Thomas Boyland Street</t>
  </si>
  <si>
    <t>E New York Avenue</t>
  </si>
  <si>
    <t>Edgewood Avenue</t>
  </si>
  <si>
    <t>148 Road</t>
  </si>
  <si>
    <t>Poly Place</t>
  </si>
  <si>
    <t>Macdonough Place</t>
  </si>
  <si>
    <t>116 Road</t>
  </si>
  <si>
    <t>Jasmine Avenue</t>
  </si>
  <si>
    <t>Burling Street</t>
  </si>
  <si>
    <t>79 Lane</t>
  </si>
  <si>
    <t>73 Place</t>
  </si>
  <si>
    <t>New England Thruway Ramp</t>
  </si>
  <si>
    <t>Turnbull Avenue</t>
  </si>
  <si>
    <t>Gadell Place</t>
  </si>
  <si>
    <t>Faber Street</t>
  </si>
  <si>
    <t>Stronghurst Avenue</t>
  </si>
  <si>
    <t>Parkinson Ave</t>
  </si>
  <si>
    <t>Old Town Road</t>
  </si>
  <si>
    <t>Talbot Place</t>
  </si>
  <si>
    <t>Bay 30 Street</t>
  </si>
  <si>
    <t>Dwight Avenue</t>
  </si>
  <si>
    <t>Arnold Avenue</t>
  </si>
  <si>
    <t>Cohancy Street</t>
  </si>
  <si>
    <t>Christie Avenue</t>
  </si>
  <si>
    <t>West 212 Street</t>
  </si>
  <si>
    <t>Albert Road</t>
  </si>
  <si>
    <t>Ryder Avenue</t>
  </si>
  <si>
    <t>East 207 Street</t>
  </si>
  <si>
    <t>Newel Street</t>
  </si>
  <si>
    <t>Susan Court</t>
  </si>
  <si>
    <t>37St</t>
  </si>
  <si>
    <t>Riverside Boulevard</t>
  </si>
  <si>
    <t>North Gannon Avenue</t>
  </si>
  <si>
    <t>Sapphire Street</t>
  </si>
  <si>
    <t>Brook Street</t>
  </si>
  <si>
    <t>Erskine Place</t>
  </si>
  <si>
    <t>Kenmare Street</t>
  </si>
  <si>
    <t>Vancortlandt Park West</t>
  </si>
  <si>
    <t>Saint Nicholas</t>
  </si>
  <si>
    <t>66 Place</t>
  </si>
  <si>
    <t>West 69 Street</t>
  </si>
  <si>
    <t>West 77 Street</t>
  </si>
  <si>
    <t>43 Road</t>
  </si>
  <si>
    <t>Cliff Street</t>
  </si>
  <si>
    <t>Bay 24 Street</t>
  </si>
  <si>
    <t>South Gannon Avenue</t>
  </si>
  <si>
    <t>Hewes Street</t>
  </si>
  <si>
    <t>Summit Avenue</t>
  </si>
  <si>
    <t>East 23 Street &amp; Park Avenue</t>
  </si>
  <si>
    <t>214 Street</t>
  </si>
  <si>
    <t>Gordon Street</t>
  </si>
  <si>
    <t>Willis Avenue Bridge Approach</t>
  </si>
  <si>
    <t>Lansing Street</t>
  </si>
  <si>
    <t>201 Place</t>
  </si>
  <si>
    <t>Hoxie Drive</t>
  </si>
  <si>
    <t>Morton Place</t>
  </si>
  <si>
    <t>Beach 118 Street</t>
  </si>
  <si>
    <t>Bay 16 Street</t>
  </si>
  <si>
    <t>Mount Olivet Crescent</t>
  </si>
  <si>
    <t>South St</t>
  </si>
  <si>
    <t>53 Place</t>
  </si>
  <si>
    <t>Fahy Avenue</t>
  </si>
  <si>
    <t>Barkley Avenue</t>
  </si>
  <si>
    <t>Floyd Street</t>
  </si>
  <si>
    <t>Dubois Avenue</t>
  </si>
  <si>
    <t>Sunnyside Avenue</t>
  </si>
  <si>
    <t>Brigham Street</t>
  </si>
  <si>
    <t>Tryon Avenue</t>
  </si>
  <si>
    <t>Ryawa Avenue</t>
  </si>
  <si>
    <t>Henry Hudson Parkway East</t>
  </si>
  <si>
    <t>Ellwood Street</t>
  </si>
  <si>
    <t>Erastina Place</t>
  </si>
  <si>
    <t>Will Place</t>
  </si>
  <si>
    <t>Dawson Street</t>
  </si>
  <si>
    <t>Moreland Street</t>
  </si>
  <si>
    <t>28 Road</t>
  </si>
  <si>
    <t>Selover Road</t>
  </si>
  <si>
    <t>82 Road</t>
  </si>
  <si>
    <t>Listening/Using Headphones</t>
  </si>
  <si>
    <t>Olive Street</t>
  </si>
  <si>
    <t>Seaman Avenue</t>
  </si>
  <si>
    <t>Beach 29 Street</t>
  </si>
  <si>
    <t>152 Street</t>
  </si>
  <si>
    <t>Berkeley Place</t>
  </si>
  <si>
    <t>71 Road</t>
  </si>
  <si>
    <t>Witthoff Street</t>
  </si>
  <si>
    <t>Strong Street</t>
  </si>
  <si>
    <t>Dana Court</t>
  </si>
  <si>
    <t>Beach 17 Street</t>
  </si>
  <si>
    <t>Kingsbury Avenue</t>
  </si>
  <si>
    <t>Clover Place</t>
  </si>
  <si>
    <t>Love Lane</t>
  </si>
  <si>
    <t>Cross Bay Blvd</t>
  </si>
  <si>
    <t>Cross Bay Veterans Bridge</t>
  </si>
  <si>
    <t>Fort Tryon Park</t>
  </si>
  <si>
    <t>Cabrini Boulevard</t>
  </si>
  <si>
    <t>Fraser Street</t>
  </si>
  <si>
    <t>Boardwalk</t>
  </si>
  <si>
    <t>Beach 84 Street</t>
  </si>
  <si>
    <t>Oliver Street</t>
  </si>
  <si>
    <t>Springfield Lane</t>
  </si>
  <si>
    <t>Wilder Avenue</t>
  </si>
  <si>
    <t>Davis Avenue</t>
  </si>
  <si>
    <t>Elton St</t>
  </si>
  <si>
    <t>Lathrop Avenue</t>
  </si>
  <si>
    <t>Crystal Avenue</t>
  </si>
  <si>
    <t>Brightwater Court</t>
  </si>
  <si>
    <t>Moody Place</t>
  </si>
  <si>
    <t>Exchange Place</t>
  </si>
  <si>
    <t>Pendleton Place</t>
  </si>
  <si>
    <t>East 71 Street</t>
  </si>
  <si>
    <t>186 Street</t>
  </si>
  <si>
    <t>Meridian Road</t>
  </si>
  <si>
    <t>West 80 Street</t>
  </si>
  <si>
    <t>Twin Pines Drive</t>
  </si>
  <si>
    <t>53 Road</t>
  </si>
  <si>
    <t>Sharrott Avenue</t>
  </si>
  <si>
    <t>Penton Street</t>
  </si>
  <si>
    <t>Beach 85 Street</t>
  </si>
  <si>
    <t>Edgemere Avenue</t>
  </si>
  <si>
    <t>Beach 41 Street</t>
  </si>
  <si>
    <t>Cross Bronx Expressway Extension</t>
  </si>
  <si>
    <t>69 Place</t>
  </si>
  <si>
    <t>Lester Street</t>
  </si>
  <si>
    <t>Little Nassau Street</t>
  </si>
  <si>
    <t>Perry Street</t>
  </si>
  <si>
    <t>East Mosholu Parkway North</t>
  </si>
  <si>
    <t>134 Road</t>
  </si>
  <si>
    <t>174 Street</t>
  </si>
  <si>
    <t>Waring Avenue</t>
  </si>
  <si>
    <t>Emerson Place</t>
  </si>
  <si>
    <t>Regent Place</t>
  </si>
  <si>
    <t>Granger Street</t>
  </si>
  <si>
    <t>Peter Avenue</t>
  </si>
  <si>
    <t>25 Street</t>
  </si>
  <si>
    <t>Beaumont Avenue</t>
  </si>
  <si>
    <t>Concourse Village East</t>
  </si>
  <si>
    <t>Dry Harbor Road</t>
  </si>
  <si>
    <t>Trinity Place</t>
  </si>
  <si>
    <t>Bedell Lane</t>
  </si>
  <si>
    <t>Hendricks Avenue</t>
  </si>
  <si>
    <t>Lawton Street</t>
  </si>
  <si>
    <t>Victor Street</t>
  </si>
  <si>
    <t>North 8 Street</t>
  </si>
  <si>
    <t>Beach 77 Street</t>
  </si>
  <si>
    <t>Aquatic Drive</t>
  </si>
  <si>
    <t>Goethals Road North</t>
  </si>
  <si>
    <t>Texting</t>
  </si>
  <si>
    <t>Chisholm Street</t>
  </si>
  <si>
    <t>Lasalle Street</t>
  </si>
  <si>
    <t>Mathews Avenue</t>
  </si>
  <si>
    <t>Egbert Avenue</t>
  </si>
  <si>
    <t>Detroit Avenue</t>
  </si>
  <si>
    <t>Stratton Street</t>
  </si>
  <si>
    <t>Duane Road</t>
  </si>
  <si>
    <t>Row Place</t>
  </si>
  <si>
    <t>Whitty Lane</t>
  </si>
  <si>
    <t>Juniper Boulevard North</t>
  </si>
  <si>
    <t>75 Place</t>
  </si>
  <si>
    <t>Boller Avenue</t>
  </si>
  <si>
    <t>West 211 Street</t>
  </si>
  <si>
    <t>Cadman Plaza West</t>
  </si>
  <si>
    <t>Brighton 4 Street</t>
  </si>
  <si>
    <t>Calamus Avenue</t>
  </si>
  <si>
    <t>Vandervoort Avenue</t>
  </si>
  <si>
    <t>Rockaway Fwy</t>
  </si>
  <si>
    <t>University Place</t>
  </si>
  <si>
    <t>Buchanan Place</t>
  </si>
  <si>
    <t>Minford Place</t>
  </si>
  <si>
    <t>West 101 Street</t>
  </si>
  <si>
    <t>Hylan Blvd</t>
  </si>
  <si>
    <t>Kenny Road</t>
  </si>
  <si>
    <t>Lakewood Avenue</t>
  </si>
  <si>
    <t>209 Street</t>
  </si>
  <si>
    <t>Colin Place</t>
  </si>
  <si>
    <t>Lenevar Avenue</t>
  </si>
  <si>
    <t>Stafford Avenue</t>
  </si>
  <si>
    <t>Plaza Street East</t>
  </si>
  <si>
    <t>270 Street</t>
  </si>
  <si>
    <t>Sampson Avenue</t>
  </si>
  <si>
    <t>71 Place</t>
  </si>
  <si>
    <t>Hawkstone Street</t>
  </si>
  <si>
    <t>Colden Avenue</t>
  </si>
  <si>
    <t>St Johns Place</t>
  </si>
  <si>
    <t>West 201 Street</t>
  </si>
  <si>
    <t>West 54 Street</t>
  </si>
  <si>
    <t>Dunkirk Drive</t>
  </si>
  <si>
    <t>Crotona Park East</t>
  </si>
  <si>
    <t>Paerdegat 7 Street</t>
  </si>
  <si>
    <t>Pratt Avenue</t>
  </si>
  <si>
    <t>Nicole Loop</t>
  </si>
  <si>
    <t>Baruch Place</t>
  </si>
  <si>
    <t>Far Rockaway Boulevard</t>
  </si>
  <si>
    <t>March</t>
  </si>
  <si>
    <t>West Fingerboard Road</t>
  </si>
  <si>
    <t>Kramer Street</t>
  </si>
  <si>
    <t>Twombly Avenue</t>
  </si>
  <si>
    <t>Glen Avenue</t>
  </si>
  <si>
    <t>Mac Dougal Street</t>
  </si>
  <si>
    <t>Orchard Beach Road</t>
  </si>
  <si>
    <t>Buel Avenue</t>
  </si>
  <si>
    <t>Merriam Avenue</t>
  </si>
  <si>
    <t>Using On Board Navigation Device</t>
  </si>
  <si>
    <t>Debevoise Street</t>
  </si>
  <si>
    <t>263 Street</t>
  </si>
  <si>
    <t>65 Avenue</t>
  </si>
  <si>
    <t>Eames Place</t>
  </si>
  <si>
    <t>Coolidge Avenue</t>
  </si>
  <si>
    <t>Westwood Avenue</t>
  </si>
  <si>
    <t>National Street</t>
  </si>
  <si>
    <t>Newtown Avenue</t>
  </si>
  <si>
    <t>Dover Street</t>
  </si>
  <si>
    <t>Elmtree Avenue</t>
  </si>
  <si>
    <t>89Th Avenue</t>
  </si>
  <si>
    <t>River Place</t>
  </si>
  <si>
    <t>West 103 Street</t>
  </si>
  <si>
    <t>115 Court</t>
  </si>
  <si>
    <t>Tunnel Exit Street</t>
  </si>
  <si>
    <t>115 Drive</t>
  </si>
  <si>
    <t>East 17 Road</t>
  </si>
  <si>
    <t>West 3 Street</t>
  </si>
  <si>
    <t>Veronica Place</t>
  </si>
  <si>
    <t>Mapes Avenue</t>
  </si>
  <si>
    <t>Whitehall Place</t>
  </si>
  <si>
    <t>Hollis Court Boulevard</t>
  </si>
  <si>
    <t>Alaska Street</t>
  </si>
  <si>
    <t>Bardwell Avenue</t>
  </si>
  <si>
    <t>Oakley Street</t>
  </si>
  <si>
    <t>Balfour Place</t>
  </si>
  <si>
    <t>Conselyea Street</t>
  </si>
  <si>
    <t>Elm Avenue</t>
  </si>
  <si>
    <t>Cherry Avenue</t>
  </si>
  <si>
    <t>Meyer Avenue</t>
  </si>
  <si>
    <t>Maguire Avenue</t>
  </si>
  <si>
    <t>Brandt Place</t>
  </si>
  <si>
    <t>Mundy Avenue</t>
  </si>
  <si>
    <t>Library Avenue</t>
  </si>
  <si>
    <t>Watt Avenue</t>
  </si>
  <si>
    <t>Paerdegat 6 Street</t>
  </si>
  <si>
    <t>East 50 Street</t>
  </si>
  <si>
    <t>East River</t>
  </si>
  <si>
    <t>Randalls Island</t>
  </si>
  <si>
    <t>149 Road</t>
  </si>
  <si>
    <t>79 Place</t>
  </si>
  <si>
    <t>Manahan Street</t>
  </si>
  <si>
    <t>Beach 66 Street</t>
  </si>
  <si>
    <t>Hawtree Creek Road</t>
  </si>
  <si>
    <t>223 Place</t>
  </si>
  <si>
    <t>West Bedford Park Boulevard</t>
  </si>
  <si>
    <t>3 Avenue Bridge</t>
  </si>
  <si>
    <t>Lie Lower Level (Cdr)</t>
  </si>
  <si>
    <t>193 Street</t>
  </si>
  <si>
    <t>Selfridge Street</t>
  </si>
  <si>
    <t>Edwards Avenue</t>
  </si>
  <si>
    <t>Conway Street</t>
  </si>
  <si>
    <t>Auburn Place</t>
  </si>
  <si>
    <t>Mercury Lane</t>
  </si>
  <si>
    <t>Foxbeach Avenue</t>
  </si>
  <si>
    <t>Fairview Place</t>
  </si>
  <si>
    <t>W 115 Street</t>
  </si>
  <si>
    <t>West 78 Street</t>
  </si>
  <si>
    <t>74 Place</t>
  </si>
  <si>
    <t>W 145 Street &amp; Lenox Ave</t>
  </si>
  <si>
    <t>Lenox Ave</t>
  </si>
  <si>
    <t>Gardner Avenue</t>
  </si>
  <si>
    <t>7 Avenue South</t>
  </si>
  <si>
    <t>Neckar Avenue</t>
  </si>
  <si>
    <t>Cannon Place</t>
  </si>
  <si>
    <t>Hope Street</t>
  </si>
  <si>
    <t>W Gun Hill Road</t>
  </si>
  <si>
    <t>Vesey Street</t>
  </si>
  <si>
    <t>Summerfield Street</t>
  </si>
  <si>
    <t>University Heights Bridge</t>
  </si>
  <si>
    <t>Granite Street</t>
  </si>
  <si>
    <t>235 Street</t>
  </si>
  <si>
    <t>Gouverneur Place</t>
  </si>
  <si>
    <t>Washington Park</t>
  </si>
  <si>
    <t>150 Place</t>
  </si>
  <si>
    <t>Cadman Plaza East</t>
  </si>
  <si>
    <t>Richmond Valley Road</t>
  </si>
  <si>
    <t>Beach 127 Street</t>
  </si>
  <si>
    <t>Old Amboy Road</t>
  </si>
  <si>
    <t>Dickens Street</t>
  </si>
  <si>
    <t>115 Terrace</t>
  </si>
  <si>
    <t>189 Street</t>
  </si>
  <si>
    <t>Meagher Avenue</t>
  </si>
  <si>
    <t>Steinway Place</t>
  </si>
  <si>
    <t>81 Road</t>
  </si>
  <si>
    <t>Tehama Street</t>
  </si>
  <si>
    <t>Four Corners Road</t>
  </si>
  <si>
    <t>Fort Independence Street</t>
  </si>
  <si>
    <t>Macnish Street</t>
  </si>
  <si>
    <t>158 St</t>
  </si>
  <si>
    <t>Summit Street</t>
  </si>
  <si>
    <t>Edison Street</t>
  </si>
  <si>
    <t>Brookfield Avenue</t>
  </si>
  <si>
    <t>West 13 Street</t>
  </si>
  <si>
    <t>Traffic Avenue</t>
  </si>
  <si>
    <t>Rev James Polite Avenue</t>
  </si>
  <si>
    <t>Onslow Place</t>
  </si>
  <si>
    <t>Monticello Avenue</t>
  </si>
  <si>
    <t>Hancock Place</t>
  </si>
  <si>
    <t>Beach 40 Street</t>
  </si>
  <si>
    <t>Arlington Place</t>
  </si>
  <si>
    <t>Lucas Street</t>
  </si>
  <si>
    <t>19 Road</t>
  </si>
  <si>
    <t>Pulaski Bridge</t>
  </si>
  <si>
    <t>Williams Place</t>
  </si>
  <si>
    <t>Worth Street</t>
  </si>
  <si>
    <t>Rolling Hill Green</t>
  </si>
  <si>
    <t>Flatlands 6 Street</t>
  </si>
  <si>
    <t>Park Drive</t>
  </si>
  <si>
    <t>Saint Nicholas Place</t>
  </si>
  <si>
    <t>Graves Street</t>
  </si>
  <si>
    <t>Portage Avenue</t>
  </si>
  <si>
    <t>Sidway Place</t>
  </si>
  <si>
    <t>Barton Avenue</t>
  </si>
  <si>
    <t>National Drive</t>
  </si>
  <si>
    <t>Hobart Avenue</t>
  </si>
  <si>
    <t>Hawtree Street</t>
  </si>
  <si>
    <t>Wyatt Street</t>
  </si>
  <si>
    <t>De Sota Road</t>
  </si>
  <si>
    <t>80 Drive</t>
  </si>
  <si>
    <t>Kildare Road</t>
  </si>
  <si>
    <t>Ritter Place</t>
  </si>
  <si>
    <t>Granite Avenue</t>
  </si>
  <si>
    <t>Altamont Street</t>
  </si>
  <si>
    <t>Logan Avene</t>
  </si>
  <si>
    <t>Lawrence Street</t>
  </si>
  <si>
    <t>Beekman Avenue</t>
  </si>
  <si>
    <t>Dormans Road</t>
  </si>
  <si>
    <t>Pershing Crescent</t>
  </si>
  <si>
    <t>Lexington</t>
  </si>
  <si>
    <t>Regent Circle</t>
  </si>
  <si>
    <t>Sigourney Street</t>
  </si>
  <si>
    <t>Clay Pit Road</t>
  </si>
  <si>
    <t>Barrett Avenue</t>
  </si>
  <si>
    <t>Bushwick Place</t>
  </si>
  <si>
    <t>Bay 26 Street</t>
  </si>
  <si>
    <t>Sheridan Expressway Ramp</t>
  </si>
  <si>
    <t>Hill Avenue</t>
  </si>
  <si>
    <t>Frost Street</t>
  </si>
  <si>
    <t>Hallister Street</t>
  </si>
  <si>
    <t>Erie Street</t>
  </si>
  <si>
    <t>Dongan Place</t>
  </si>
  <si>
    <t>Blue Slip</t>
  </si>
  <si>
    <t>Lanett Avenue</t>
  </si>
  <si>
    <t>Beach 8 Street</t>
  </si>
  <si>
    <t>Lie Outer Roadway (Cdr)</t>
  </si>
  <si>
    <t>Doran Avenue</t>
  </si>
  <si>
    <t>Eaton Court</t>
  </si>
  <si>
    <t>Beach 28 Street</t>
  </si>
  <si>
    <t>Deerfield Road</t>
  </si>
  <si>
    <t>Calamus Circle</t>
  </si>
  <si>
    <t>220 Place</t>
  </si>
  <si>
    <t>Florida Terrace</t>
  </si>
  <si>
    <t>Frisco Avenue</t>
  </si>
  <si>
    <t>Commerce Avenue</t>
  </si>
  <si>
    <t>Baisley Avenue</t>
  </si>
  <si>
    <t>146 Drive</t>
  </si>
  <si>
    <t>Center Drive</t>
  </si>
  <si>
    <t>Buffalo Street</t>
  </si>
  <si>
    <t>68 Place</t>
  </si>
  <si>
    <t>Reade Street</t>
  </si>
  <si>
    <t>Midland Road</t>
  </si>
  <si>
    <t>121 Avenue</t>
  </si>
  <si>
    <t>West 17 Road</t>
  </si>
  <si>
    <t>Oxford Avenue</t>
  </si>
  <si>
    <t>Gunther Place</t>
  </si>
  <si>
    <t>Vanerveer Street</t>
  </si>
  <si>
    <t>Amethyst Street</t>
  </si>
  <si>
    <t>West 98 Street</t>
  </si>
  <si>
    <t>Phelan Place</t>
  </si>
  <si>
    <t>250 Street</t>
  </si>
  <si>
    <t>Dearborn Court</t>
  </si>
  <si>
    <t>Kew Forest Lane</t>
  </si>
  <si>
    <t>Barrow Street</t>
  </si>
  <si>
    <t>Signs Road</t>
  </si>
  <si>
    <t>Kearney Street</t>
  </si>
  <si>
    <t>Mountainview Avenue</t>
  </si>
  <si>
    <t>Rau Court</t>
  </si>
  <si>
    <t>Borough Place</t>
  </si>
  <si>
    <t>Third Ave</t>
  </si>
  <si>
    <t>E 143 St</t>
  </si>
  <si>
    <t>East 234 Street</t>
  </si>
  <si>
    <t>Greystone Avenue</t>
  </si>
  <si>
    <t>Norway Avenue</t>
  </si>
  <si>
    <t>Dorchester Road</t>
  </si>
  <si>
    <t>Brighton 4 Road</t>
  </si>
  <si>
    <t>West 109 Street</t>
  </si>
  <si>
    <t>West Avenue</t>
  </si>
  <si>
    <t>Langham Street</t>
  </si>
  <si>
    <t>Page Place</t>
  </si>
  <si>
    <t>West 137 Street</t>
  </si>
  <si>
    <t>Westside Avenue</t>
  </si>
  <si>
    <t>Navy Walk</t>
  </si>
  <si>
    <t>Beach 10 Street</t>
  </si>
  <si>
    <t>82 Drive</t>
  </si>
  <si>
    <t>Bolivar Street</t>
  </si>
  <si>
    <t>Plaza Drive</t>
  </si>
  <si>
    <t>31 Place</t>
  </si>
  <si>
    <t>Elvira Avenue</t>
  </si>
  <si>
    <t>128 Avenue</t>
  </si>
  <si>
    <t>218 Place</t>
  </si>
  <si>
    <t>W 233 Street</t>
  </si>
  <si>
    <t>Hobart Street</t>
  </si>
  <si>
    <t>Melbourne Avenue</t>
  </si>
  <si>
    <t>West 108 Street</t>
  </si>
  <si>
    <t>Zulette Avenue</t>
  </si>
  <si>
    <t>Elk Drive</t>
  </si>
  <si>
    <t>East 113 Street</t>
  </si>
  <si>
    <t>Sage Street</t>
  </si>
  <si>
    <t>Alonzo Road</t>
  </si>
  <si>
    <t>Daniel Low Terrace</t>
  </si>
  <si>
    <t>Belmont Place</t>
  </si>
  <si>
    <t>West 173 Street</t>
  </si>
  <si>
    <t>Davis Court</t>
  </si>
  <si>
    <t>Conyingham Avenue</t>
  </si>
  <si>
    <t>Forest Park Drive</t>
  </si>
  <si>
    <t>Paerdegat 3 Street</t>
  </si>
  <si>
    <t>Lewiston Street</t>
  </si>
  <si>
    <t>Klondike Avenue</t>
  </si>
  <si>
    <t>Windermere Road</t>
  </si>
  <si>
    <t>Route 678I North</t>
  </si>
  <si>
    <t>Kings College Place</t>
  </si>
  <si>
    <t>146 Road</t>
  </si>
  <si>
    <t>Zebra Place</t>
  </si>
  <si>
    <t>Hungry Harbor Road</t>
  </si>
  <si>
    <t>262 Place</t>
  </si>
  <si>
    <t>Pell Place</t>
  </si>
  <si>
    <t>Wilsonview Place</t>
  </si>
  <si>
    <t>Douglas Road</t>
  </si>
  <si>
    <t>Reiss Place</t>
  </si>
  <si>
    <t>144 Drive</t>
  </si>
  <si>
    <t>West42 Street</t>
  </si>
  <si>
    <t>Lafontaine Avenue</t>
  </si>
  <si>
    <t>Monterey Avenue</t>
  </si>
  <si>
    <t>193 Lane</t>
  </si>
  <si>
    <t>Mayda Road</t>
  </si>
  <si>
    <t>Loubet Street</t>
  </si>
  <si>
    <t>Clearview Expressway Service Roa</t>
  </si>
  <si>
    <t>Amity Place</t>
  </si>
  <si>
    <t>Amador Street</t>
  </si>
  <si>
    <t>Gouverneur Avenue</t>
  </si>
  <si>
    <t>Hilburn Avenue</t>
  </si>
  <si>
    <t>Schoharie Street</t>
  </si>
  <si>
    <t>East 114 Street</t>
  </si>
  <si>
    <t>Roff Street</t>
  </si>
  <si>
    <t>Oneida Avenue</t>
  </si>
  <si>
    <t>West 63 Street</t>
  </si>
  <si>
    <t>Goble Place</t>
  </si>
  <si>
    <t>Underhill Avenue</t>
  </si>
  <si>
    <t>West 74 Street</t>
  </si>
  <si>
    <t>Elmira Loop</t>
  </si>
  <si>
    <t>St. Clair Place</t>
  </si>
  <si>
    <t>12Th Avenue</t>
  </si>
  <si>
    <t>143 Road</t>
  </si>
  <si>
    <t>Dinsmore Place</t>
  </si>
  <si>
    <t>East 209 Street</t>
  </si>
  <si>
    <t>Hannah Street</t>
  </si>
  <si>
    <t>Old Slip</t>
  </si>
  <si>
    <t>Hinckley Place</t>
  </si>
  <si>
    <t>Hugh Grant Circle</t>
  </si>
  <si>
    <t>Carter Avenue</t>
  </si>
  <si>
    <t>Scribner Avenue</t>
  </si>
  <si>
    <t>East Bay Avenue</t>
  </si>
  <si>
    <t>Steinway Avenue</t>
  </si>
  <si>
    <t>Trimble Road</t>
  </si>
  <si>
    <t>8 Street</t>
  </si>
  <si>
    <t>Haven Avenue</t>
  </si>
  <si>
    <t>Kent Street</t>
  </si>
  <si>
    <t>Dreiser Loop</t>
  </si>
  <si>
    <t>Emerson Drive</t>
  </si>
  <si>
    <t>Bartlett Place</t>
  </si>
  <si>
    <t>Hale Avenue</t>
  </si>
  <si>
    <t>Walton Street</t>
  </si>
  <si>
    <t>Oakland Place</t>
  </si>
  <si>
    <t>Reservoir Oval West</t>
  </si>
  <si>
    <t>Effingham Avenue</t>
  </si>
  <si>
    <t>West 110 Street</t>
  </si>
  <si>
    <t>Scott Avenue</t>
  </si>
  <si>
    <t>15 Road</t>
  </si>
  <si>
    <t>Bay Terrace</t>
  </si>
  <si>
    <t>North 1 Street</t>
  </si>
  <si>
    <t>Doscher Street</t>
  </si>
  <si>
    <t>Edward L Grant Highway</t>
  </si>
  <si>
    <t>Kell Avenue</t>
  </si>
  <si>
    <t>Hammersley Avenue</t>
  </si>
  <si>
    <t>Woodpoint Road</t>
  </si>
  <si>
    <t>Coventry Road</t>
  </si>
  <si>
    <t>Saint Marys Avenue</t>
  </si>
  <si>
    <t>Quail Lane</t>
  </si>
  <si>
    <t>196 Place</t>
  </si>
  <si>
    <t>Kissena Blvd</t>
  </si>
  <si>
    <t>Bay 22 Street</t>
  </si>
  <si>
    <t>Surrey Place</t>
  </si>
  <si>
    <t>Georgia Road</t>
  </si>
  <si>
    <t>Holly Avenue</t>
  </si>
  <si>
    <t>Middleton Street</t>
  </si>
  <si>
    <t>Payson Avenue</t>
  </si>
  <si>
    <t>Centreville Street</t>
  </si>
  <si>
    <t>Buckingham Place</t>
  </si>
  <si>
    <t>Simpson Street</t>
  </si>
  <si>
    <t>Corbin Place</t>
  </si>
  <si>
    <t>Brighton 15 Street</t>
  </si>
  <si>
    <t>Bills Place</t>
  </si>
  <si>
    <t>Lynhurst Avenue</t>
  </si>
  <si>
    <t>Bialystoker Place</t>
  </si>
  <si>
    <t>Stuyvesant Street</t>
  </si>
  <si>
    <t>Magaw Place</t>
  </si>
  <si>
    <t>Tenney Place</t>
  </si>
  <si>
    <t>Parkview Avenue</t>
  </si>
  <si>
    <t>Pike Slip</t>
  </si>
  <si>
    <t>Sterling Street</t>
  </si>
  <si>
    <t>Herschell Street</t>
  </si>
  <si>
    <t>Provost Street</t>
  </si>
  <si>
    <t>Westcott Boulevard</t>
  </si>
  <si>
    <t>Colfax Avenue</t>
  </si>
  <si>
    <t>Flatlands 9 Street</t>
  </si>
  <si>
    <t>L.I.E / G.C.P (Cdr)</t>
  </si>
  <si>
    <t>Orchard Beach</t>
  </si>
  <si>
    <t>Beach 57 Street</t>
  </si>
  <si>
    <t>Waterloo Place</t>
  </si>
  <si>
    <t>Weed Avenue</t>
  </si>
  <si>
    <t>Kearney Avenue</t>
  </si>
  <si>
    <t>Alton Place</t>
  </si>
  <si>
    <t>West 228 Street</t>
  </si>
  <si>
    <t>168 Place</t>
  </si>
  <si>
    <t>Burton Court</t>
  </si>
  <si>
    <t>Cassidy Place</t>
  </si>
  <si>
    <t>Melville Street</t>
  </si>
  <si>
    <t>New Dorp Plaza</t>
  </si>
  <si>
    <t>Balcom Avenue</t>
  </si>
  <si>
    <t>Benedict Avenue</t>
  </si>
  <si>
    <t>61 Road</t>
  </si>
  <si>
    <t>East Service Road</t>
  </si>
  <si>
    <t>Teleport Drive</t>
  </si>
  <si>
    <t>Lakeview Boulevard East</t>
  </si>
  <si>
    <t>Ford Street</t>
  </si>
  <si>
    <t>Highlawn Avenue</t>
  </si>
  <si>
    <t>Sutton Place South</t>
  </si>
  <si>
    <t>Logan Avenue</t>
  </si>
  <si>
    <t>City Island Road</t>
  </si>
  <si>
    <t>City Island Bridge</t>
  </si>
  <si>
    <t>120 Road</t>
  </si>
  <si>
    <t>Chatterton Avenue</t>
  </si>
  <si>
    <t>Arlington Terrace</t>
  </si>
  <si>
    <t>Plymouth Street</t>
  </si>
  <si>
    <t>Obrien Avenue</t>
  </si>
  <si>
    <t>Stadium Avenue</t>
  </si>
  <si>
    <t>Ellis Street</t>
  </si>
  <si>
    <t>Taft Avenue</t>
  </si>
  <si>
    <t>Plaza Street West</t>
  </si>
  <si>
    <t>Taylor Street</t>
  </si>
  <si>
    <t>Ionia Avenue</t>
  </si>
  <si>
    <t>Varian Avenue</t>
  </si>
  <si>
    <t>Lovell Avenue</t>
  </si>
  <si>
    <t>Jules Drive</t>
  </si>
  <si>
    <t>Mars Place</t>
  </si>
  <si>
    <t>Hudson Manor Terrace</t>
  </si>
  <si>
    <t>Circle Road</t>
  </si>
  <si>
    <t>Manton Street</t>
  </si>
  <si>
    <t>174 Place</t>
  </si>
  <si>
    <t>West 61 Street</t>
  </si>
  <si>
    <t>Concourse Village West</t>
  </si>
  <si>
    <t>99 Place</t>
  </si>
  <si>
    <t>Winant Street</t>
  </si>
  <si>
    <t>Paerdegat 11 Street</t>
  </si>
  <si>
    <t>Yetman Avenue</t>
  </si>
  <si>
    <t>Monterey Street</t>
  </si>
  <si>
    <t>Belmont Street</t>
  </si>
  <si>
    <t>West 182 Street</t>
  </si>
  <si>
    <t>37 Road</t>
  </si>
  <si>
    <t>Mill Street</t>
  </si>
  <si>
    <t>Aubrey Avenue</t>
  </si>
  <si>
    <t>Anderson Street</t>
  </si>
  <si>
    <t>Clifton Avenue</t>
  </si>
  <si>
    <t>67 Drive</t>
  </si>
  <si>
    <t>Wayne Street</t>
  </si>
  <si>
    <t>Overing Street</t>
  </si>
  <si>
    <t>Longstreet Avenue</t>
  </si>
  <si>
    <t>Lawton Avenue</t>
  </si>
  <si>
    <t>Pendale Street</t>
  </si>
  <si>
    <t>E Loop Road</t>
  </si>
  <si>
    <t>S Loop Rd</t>
  </si>
  <si>
    <t>Lander Avenue</t>
  </si>
  <si>
    <t>Shea Rd</t>
  </si>
  <si>
    <t>Marina Rd</t>
  </si>
  <si>
    <t>Joseph P Ward Street</t>
  </si>
  <si>
    <t>Tompkins Court</t>
  </si>
  <si>
    <t>Barnett Avenue</t>
  </si>
  <si>
    <t>Brighton Court</t>
  </si>
  <si>
    <t>Simonson Avenue</t>
  </si>
  <si>
    <t>Charlton Street</t>
  </si>
  <si>
    <t>Bay 37 Street</t>
  </si>
  <si>
    <t>Butler Avenue</t>
  </si>
  <si>
    <t>College Place</t>
  </si>
  <si>
    <t>Mount Morris Park West</t>
  </si>
  <si>
    <t>Division Street</t>
  </si>
  <si>
    <t>Morley Avenue</t>
  </si>
  <si>
    <t>Randolph Street</t>
  </si>
  <si>
    <t>251 Street</t>
  </si>
  <si>
    <t>Old Broadway</t>
  </si>
  <si>
    <t>Mangin Street</t>
  </si>
  <si>
    <t>Avon Street</t>
  </si>
  <si>
    <t>Blondell Avenue</t>
  </si>
  <si>
    <t>Fort George Avenue</t>
  </si>
  <si>
    <t>67 Place</t>
  </si>
  <si>
    <t>Leland Avenue</t>
  </si>
  <si>
    <t>33 Road</t>
  </si>
  <si>
    <t>Guy R Brewer Boulevard</t>
  </si>
  <si>
    <t>Fields Avenue</t>
  </si>
  <si>
    <t>Adams Avenue</t>
  </si>
  <si>
    <t>Smith Terrace</t>
  </si>
  <si>
    <t>237 Street</t>
  </si>
  <si>
    <t>Shore Drive</t>
  </si>
  <si>
    <t>Pineapple Street</t>
  </si>
  <si>
    <t>Glendale Avenue</t>
  </si>
  <si>
    <t>High Street</t>
  </si>
  <si>
    <t>253 Street</t>
  </si>
  <si>
    <t>Hassock Street</t>
  </si>
  <si>
    <t>Lyvere Street</t>
  </si>
  <si>
    <t>156 Place</t>
  </si>
  <si>
    <t>Bronx River Parkway Road</t>
  </si>
  <si>
    <t>Bronx River Pkwy Ent (Zoo Side)</t>
  </si>
  <si>
    <t>Highland Boulevard East</t>
  </si>
  <si>
    <t>Mcclean Avenue</t>
  </si>
  <si>
    <t>Saint Albans Place</t>
  </si>
  <si>
    <t>Pacific Avenue</t>
  </si>
  <si>
    <t>Palermo Street</t>
  </si>
  <si>
    <t>Loring Place South</t>
  </si>
  <si>
    <t>Mercer Street</t>
  </si>
  <si>
    <t>Cypress Hill Street</t>
  </si>
  <si>
    <t>164 Avenue</t>
  </si>
  <si>
    <t>Peters Place</t>
  </si>
  <si>
    <t>Mundy Lane</t>
  </si>
  <si>
    <t>Little West Street</t>
  </si>
  <si>
    <t>Gouverneur Slip</t>
  </si>
  <si>
    <t>171 Place</t>
  </si>
  <si>
    <t>Coddington Avenue</t>
  </si>
  <si>
    <t>Eating or Drinking</t>
  </si>
  <si>
    <t>Maurice Ave</t>
  </si>
  <si>
    <t>South Oak Drive</t>
  </si>
  <si>
    <t>Charles Lane</t>
  </si>
  <si>
    <t>Cul De Sac</t>
  </si>
  <si>
    <t>Bragg Street</t>
  </si>
  <si>
    <t>Rev. James Polite Avenue</t>
  </si>
  <si>
    <t>Charleston Avenue</t>
  </si>
  <si>
    <t>Hemlock Court</t>
  </si>
  <si>
    <t>44Drive</t>
  </si>
  <si>
    <t>Hales Avenue</t>
  </si>
  <si>
    <t>Bowen Street</t>
  </si>
  <si>
    <t>Honeywell Street</t>
  </si>
  <si>
    <t>Quay Street</t>
  </si>
  <si>
    <t>248 Street</t>
  </si>
  <si>
    <t>Vandervoort  Avenue</t>
  </si>
  <si>
    <t>Seabury Place</t>
  </si>
  <si>
    <t>Brooklyn Bridge Drive</t>
  </si>
  <si>
    <t>Sharrotts Road</t>
  </si>
  <si>
    <t>Stockton Street</t>
  </si>
  <si>
    <t>Averill Place</t>
  </si>
  <si>
    <t>Beach 81 Street</t>
  </si>
  <si>
    <t>Garden Place</t>
  </si>
  <si>
    <t>Vanwyck Expressway Extension</t>
  </si>
  <si>
    <t>G.C.P / L.I.E. (Cdr)</t>
  </si>
  <si>
    <t>Vermont Court</t>
  </si>
  <si>
    <t>Fiske Place</t>
  </si>
  <si>
    <t>176 Place</t>
  </si>
  <si>
    <t>Rock Street</t>
  </si>
  <si>
    <t>Delaware Avenue</t>
  </si>
  <si>
    <t>Exit 21B</t>
  </si>
  <si>
    <t>Norwalk Avenue</t>
  </si>
  <si>
    <t>Perkiomen Avenue</t>
  </si>
  <si>
    <t>West 68 Street</t>
  </si>
  <si>
    <t>255 Street</t>
  </si>
  <si>
    <t>Plunkett Avenue</t>
  </si>
  <si>
    <t>Albee Square</t>
  </si>
  <si>
    <t>West 260 Street</t>
  </si>
  <si>
    <t>Merritt Avenue</t>
  </si>
  <si>
    <t>Doris Street</t>
  </si>
  <si>
    <t>Rutledge Street</t>
  </si>
  <si>
    <t>Dudley Avenue</t>
  </si>
  <si>
    <t>Charlotte Street</t>
  </si>
  <si>
    <t>Frank Court</t>
  </si>
  <si>
    <t>Marengo Street</t>
  </si>
  <si>
    <t>Racal Court</t>
  </si>
  <si>
    <t>Willow Pond Road</t>
  </si>
  <si>
    <t>Beach 42 Street</t>
  </si>
  <si>
    <t>Mosholu Parkway Extension</t>
  </si>
  <si>
    <t>Casanova Street</t>
  </si>
  <si>
    <t>Everett Avenue</t>
  </si>
  <si>
    <t>Ebony Court</t>
  </si>
  <si>
    <t>Exeter Street</t>
  </si>
  <si>
    <t>Beach 51 Street</t>
  </si>
  <si>
    <t>Interstate Highway 278 W/B</t>
  </si>
  <si>
    <t>Lilly Pond Avenue</t>
  </si>
  <si>
    <t>Dekoven Court</t>
  </si>
  <si>
    <t>78 Crescent</t>
  </si>
  <si>
    <t>Gale Avenue</t>
  </si>
  <si>
    <t>Clearmont Avenue</t>
  </si>
  <si>
    <t>Bay 10 Street</t>
  </si>
  <si>
    <t>Interstate Route 95 West</t>
  </si>
  <si>
    <t>126 Place</t>
  </si>
  <si>
    <t>City Island Circle</t>
  </si>
  <si>
    <t>264 Street</t>
  </si>
  <si>
    <t>North 13 Street</t>
  </si>
  <si>
    <t>April</t>
  </si>
  <si>
    <t>Bedford Street</t>
  </si>
  <si>
    <t>Morton Street</t>
  </si>
  <si>
    <t>Rensselaer Avenue</t>
  </si>
  <si>
    <t>Carlton Boulevard</t>
  </si>
  <si>
    <t>Dunham Place</t>
  </si>
  <si>
    <t>Bay 14 Street</t>
  </si>
  <si>
    <t>Beach 97 Street</t>
  </si>
  <si>
    <t>Windshield Inadequate</t>
  </si>
  <si>
    <t>Pontiac Place</t>
  </si>
  <si>
    <t>South Drum Street</t>
  </si>
  <si>
    <t>Robert F Wagner Place</t>
  </si>
  <si>
    <t>Burchell Avenue</t>
  </si>
  <si>
    <t>Ludwig Lane</t>
  </si>
  <si>
    <t>Shaler Avenue</t>
  </si>
  <si>
    <t>Terrace Court</t>
  </si>
  <si>
    <t>64 Circle</t>
  </si>
  <si>
    <t>East 6 Road</t>
  </si>
  <si>
    <t>Beach 73 Street</t>
  </si>
  <si>
    <t>Botanical Square</t>
  </si>
  <si>
    <t>Dupont Street</t>
  </si>
  <si>
    <t>Sobel Court</t>
  </si>
  <si>
    <t>Weldon Street</t>
  </si>
  <si>
    <t>Crafton Avenue</t>
  </si>
  <si>
    <t>West 75 Street</t>
  </si>
  <si>
    <t>Deppe Place</t>
  </si>
  <si>
    <t>147 Drive</t>
  </si>
  <si>
    <t>N Hangar Road</t>
  </si>
  <si>
    <t>Suffolk Street</t>
  </si>
  <si>
    <t>Garfield Avenue</t>
  </si>
  <si>
    <t>Kinsella Street</t>
  </si>
  <si>
    <t>Hillmeyer Avenue</t>
  </si>
  <si>
    <t>Route 1 Extension North</t>
  </si>
  <si>
    <t>Dunton Street</t>
  </si>
  <si>
    <t>Pompeii Avenue</t>
  </si>
  <si>
    <t>Isham Street</t>
  </si>
  <si>
    <t>187 Place</t>
  </si>
  <si>
    <t>Raleigh Place</t>
  </si>
  <si>
    <t>Connell Place</t>
  </si>
  <si>
    <t>Un Plaza</t>
  </si>
  <si>
    <t>Queens Midtown Express Way</t>
  </si>
  <si>
    <t>69 St</t>
  </si>
  <si>
    <t>Mcfarland Avenue</t>
  </si>
  <si>
    <t>Bay 13 Street</t>
  </si>
  <si>
    <t>Fleet Court</t>
  </si>
  <si>
    <t>Stuart Street</t>
  </si>
  <si>
    <t>Lortel Avenue</t>
  </si>
  <si>
    <t>Donald Engeldrum Way</t>
  </si>
  <si>
    <t>Willett Street</t>
  </si>
  <si>
    <t>Stratford Road</t>
  </si>
  <si>
    <t>Caney Road</t>
  </si>
  <si>
    <t>Saint Andrews Place</t>
  </si>
  <si>
    <t>Station Avenue</t>
  </si>
  <si>
    <t>Jones Street</t>
  </si>
  <si>
    <t>Pinegrove Street</t>
  </si>
  <si>
    <t>Devoe Terrace</t>
  </si>
  <si>
    <t>Briar Place</t>
  </si>
  <si>
    <t>East Gunhill Road</t>
  </si>
  <si>
    <t>Kimberly Lane</t>
  </si>
  <si>
    <t>Bridgeton Street</t>
  </si>
  <si>
    <t>Adam Clayton Powell Jr Blvd</t>
  </si>
  <si>
    <t>Jade Court</t>
  </si>
  <si>
    <t>East 199 Street</t>
  </si>
  <si>
    <t>Rockne Street</t>
  </si>
  <si>
    <t>127 Avenue</t>
  </si>
  <si>
    <t>Giles Place</t>
  </si>
  <si>
    <t>Flatlands 1 Street</t>
  </si>
  <si>
    <t>117 Road</t>
  </si>
  <si>
    <t>Tiemann Place</t>
  </si>
  <si>
    <t>Slosson Terrace</t>
  </si>
  <si>
    <t>Major Avenue</t>
  </si>
  <si>
    <t>Landis Avenue</t>
  </si>
  <si>
    <t>114 Place</t>
  </si>
  <si>
    <t>Albion Avenue</t>
  </si>
  <si>
    <t>Waters Avenue</t>
  </si>
  <si>
    <t>Tysen Street</t>
  </si>
  <si>
    <t>Fordham Plaza</t>
  </si>
  <si>
    <t>Bowling Green</t>
  </si>
  <si>
    <t>Cross Bronx Expressway Service R</t>
  </si>
  <si>
    <t>17 Road</t>
  </si>
  <si>
    <t>Beach 56 Place</t>
  </si>
  <si>
    <t>Orange Street</t>
  </si>
  <si>
    <t>Old Fulton Street</t>
  </si>
  <si>
    <t>70 Drive</t>
  </si>
  <si>
    <t>Bushwick Ave</t>
  </si>
  <si>
    <t>119 Road</t>
  </si>
  <si>
    <t>60 Drive</t>
  </si>
  <si>
    <t>Starling Avenue</t>
  </si>
  <si>
    <t>73 Road</t>
  </si>
  <si>
    <t>Regis Drive</t>
  </si>
  <si>
    <t>65 Crescent</t>
  </si>
  <si>
    <t>Haight Street</t>
  </si>
  <si>
    <t>Harborview Court</t>
  </si>
  <si>
    <t>Cathedral Place</t>
  </si>
  <si>
    <t>Fleet Walk</t>
  </si>
  <si>
    <t>Redfern Avenue</t>
  </si>
  <si>
    <t>Greaves Avenue</t>
  </si>
  <si>
    <t>Tratman Avenue</t>
  </si>
  <si>
    <t>Radnor Road</t>
  </si>
  <si>
    <t>Harlem River Drive Greenway</t>
  </si>
  <si>
    <t>W 186 Street</t>
  </si>
  <si>
    <t>Bessemer Street</t>
  </si>
  <si>
    <t>Parkside Place</t>
  </si>
  <si>
    <t>208 Place</t>
  </si>
  <si>
    <t>Darrow Place</t>
  </si>
  <si>
    <t>North 14 Street</t>
  </si>
  <si>
    <t>Whitehall Street</t>
  </si>
  <si>
    <t>East Clarke Place</t>
  </si>
  <si>
    <t>Gerry Street</t>
  </si>
  <si>
    <t>Morani Street</t>
  </si>
  <si>
    <t>Naughton Avenue</t>
  </si>
  <si>
    <t>381A Marcus Garvey Blvd</t>
  </si>
  <si>
    <t>Madsen Avenue</t>
  </si>
  <si>
    <t>Daleham Street</t>
  </si>
  <si>
    <t>Ledyard Place</t>
  </si>
  <si>
    <t>Quarry Road</t>
  </si>
  <si>
    <t>Seaver Avenue</t>
  </si>
  <si>
    <t>Fillmore Place</t>
  </si>
  <si>
    <t>Richards Street</t>
  </si>
  <si>
    <t>Verona Street</t>
  </si>
  <si>
    <t>Arnold Street</t>
  </si>
  <si>
    <t>West 163 Street</t>
  </si>
  <si>
    <t>Daly Avenue</t>
  </si>
  <si>
    <t>Snug Harbor Road</t>
  </si>
  <si>
    <t>7 Street</t>
  </si>
  <si>
    <t>North 6 Place</t>
  </si>
  <si>
    <t>Dennett Place</t>
  </si>
  <si>
    <t>Greenleaf Avenue</t>
  </si>
  <si>
    <t>Crooke Avenue</t>
  </si>
  <si>
    <t>Crossfield Avenue</t>
  </si>
  <si>
    <t>Saint Paul Avenue</t>
  </si>
  <si>
    <t>Beach 38 Street</t>
  </si>
  <si>
    <t>Madison Place</t>
  </si>
  <si>
    <t>Unisphere Prom</t>
  </si>
  <si>
    <t>Connector Rd</t>
  </si>
  <si>
    <t>26 Street</t>
  </si>
  <si>
    <t>Ridgecrest Avenue</t>
  </si>
  <si>
    <t>Coleman Street</t>
  </si>
  <si>
    <t>Suydam Place</t>
  </si>
  <si>
    <t>Welling Ct</t>
  </si>
  <si>
    <t>Jodie Court</t>
  </si>
  <si>
    <t>64 Lane</t>
  </si>
  <si>
    <t>Walcott Avenue</t>
  </si>
  <si>
    <t>Irvine Street</t>
  </si>
  <si>
    <t>Linden Blvd</t>
  </si>
  <si>
    <t>235Th Street</t>
  </si>
  <si>
    <t>Fuller Place</t>
  </si>
  <si>
    <t>Oak Park Drive</t>
  </si>
  <si>
    <t>Seagrit Boulevard</t>
  </si>
  <si>
    <t>Frankfort Street</t>
  </si>
  <si>
    <t>Dominick Street</t>
  </si>
  <si>
    <t>38 Road</t>
  </si>
  <si>
    <t>Riverdale Ave</t>
  </si>
  <si>
    <t>Davidson Street</t>
  </si>
  <si>
    <t>Anthony Street</t>
  </si>
  <si>
    <t>33 St</t>
  </si>
  <si>
    <t>31Ave</t>
  </si>
  <si>
    <t>Aldrich Street</t>
  </si>
  <si>
    <t>Mc Keever Place</t>
  </si>
  <si>
    <t>Ramapo Avenue</t>
  </si>
  <si>
    <t>Hanson</t>
  </si>
  <si>
    <t>Penelope Avenue</t>
  </si>
  <si>
    <t>26Th Avenue</t>
  </si>
  <si>
    <t>Corporal Kennedy Street</t>
  </si>
  <si>
    <t>Ft Independence Street</t>
  </si>
  <si>
    <t>Bailey Place</t>
  </si>
  <si>
    <t>Christopher Lane</t>
  </si>
  <si>
    <t>Schiefelin Place</t>
  </si>
  <si>
    <t>Neal Dow Avenue</t>
  </si>
  <si>
    <t>West 217 Street</t>
  </si>
  <si>
    <t>Bronx Riv Avenue</t>
  </si>
  <si>
    <t>Story Street</t>
  </si>
  <si>
    <t>Hillcrest Street</t>
  </si>
  <si>
    <t>Parsons Blvd</t>
  </si>
  <si>
    <t>Ankener Avenue</t>
  </si>
  <si>
    <t>Kiswick Street</t>
  </si>
  <si>
    <t>Gerald Court</t>
  </si>
  <si>
    <t>Winchester Avenue</t>
  </si>
  <si>
    <t>Marcy Place</t>
  </si>
  <si>
    <t>Minton Street</t>
  </si>
  <si>
    <t>Pennsylvania Ave</t>
  </si>
  <si>
    <t>Overlook Terrace</t>
  </si>
  <si>
    <t>Token Street</t>
  </si>
  <si>
    <t>Forest Place</t>
  </si>
  <si>
    <t>Trans- Manhattan Expressway</t>
  </si>
  <si>
    <t>Railroad Avenue</t>
  </si>
  <si>
    <t>Guy R Brewer Blvd</t>
  </si>
  <si>
    <t>Foothill Avenue</t>
  </si>
  <si>
    <t>Beadle Street</t>
  </si>
  <si>
    <t>West 79 Street</t>
  </si>
  <si>
    <t>West 90 Street</t>
  </si>
  <si>
    <t>Anita Street</t>
  </si>
  <si>
    <t>Kingston Place</t>
  </si>
  <si>
    <t>Dewey Place</t>
  </si>
  <si>
    <t>Osborne Avenue</t>
  </si>
  <si>
    <t>Greenfield Avenue</t>
  </si>
  <si>
    <t>Conover Street</t>
  </si>
  <si>
    <t>Coral Reef Way</t>
  </si>
  <si>
    <t>New Street</t>
  </si>
  <si>
    <t>Hubbard Place</t>
  </si>
  <si>
    <t>Hudson Yards</t>
  </si>
  <si>
    <t>Bache Avenue</t>
  </si>
  <si>
    <t>Paerdegat 10 Street</t>
  </si>
  <si>
    <t>North Oxford Street</t>
  </si>
  <si>
    <t>181 Place</t>
  </si>
  <si>
    <t>Selwyn Avenue</t>
  </si>
  <si>
    <t>Cabot Road</t>
  </si>
  <si>
    <t>Nick Laporte Place</t>
  </si>
  <si>
    <t>Kramer Avenue</t>
  </si>
  <si>
    <t>Tudor Place</t>
  </si>
  <si>
    <t>John F Kennedy Expressway</t>
  </si>
  <si>
    <t>Plattwood Avenue</t>
  </si>
  <si>
    <t>Hatfield Place</t>
  </si>
  <si>
    <t>Beach 45 Street</t>
  </si>
  <si>
    <t>Lewiston Avenue</t>
  </si>
  <si>
    <t>Bronx Park South</t>
  </si>
  <si>
    <t>Roma Avenue</t>
  </si>
  <si>
    <t>Garibaldi Avenue</t>
  </si>
  <si>
    <t>Lisk Avenue</t>
  </si>
  <si>
    <t>Mc Clancy Place</t>
  </si>
  <si>
    <t>192</t>
  </si>
  <si>
    <t>Wright Street</t>
  </si>
  <si>
    <t>Gansevoort Street</t>
  </si>
  <si>
    <t>Ronald Avenue</t>
  </si>
  <si>
    <t>206 Street</t>
  </si>
  <si>
    <t>Jordan Avenue</t>
  </si>
  <si>
    <t>Belt Parkway Westbound</t>
  </si>
  <si>
    <t>Birmington Parkway</t>
  </si>
  <si>
    <t>148 Drive</t>
  </si>
  <si>
    <t>Friel Place</t>
  </si>
  <si>
    <t>Totten Road</t>
  </si>
  <si>
    <t>Juniper Boulevard South</t>
  </si>
  <si>
    <t>Irwin Street</t>
  </si>
  <si>
    <t>Brighton 1 Street</t>
  </si>
  <si>
    <t>Brookdale Plaza</t>
  </si>
  <si>
    <t>118 Road</t>
  </si>
  <si>
    <t>Forest Park Drive East</t>
  </si>
  <si>
    <t>North Oak Drive</t>
  </si>
  <si>
    <t>23 Terrace</t>
  </si>
  <si>
    <t>South Elliott Place</t>
  </si>
  <si>
    <t>Sutton Street</t>
  </si>
  <si>
    <t>School Road</t>
  </si>
  <si>
    <t>Dunton Avenue</t>
  </si>
  <si>
    <t>Saint Felix Street</t>
  </si>
  <si>
    <t>Mckinley Avenue</t>
  </si>
  <si>
    <t>Havens Place</t>
  </si>
  <si>
    <t>Jardine Avenue</t>
  </si>
  <si>
    <t>Finley Avenue</t>
  </si>
  <si>
    <t>Beach 53 Street</t>
  </si>
  <si>
    <t>Joyce Street</t>
  </si>
  <si>
    <t>East Macon Avenue</t>
  </si>
  <si>
    <t>Brighton 1 Place</t>
  </si>
  <si>
    <t>Amity Street</t>
  </si>
  <si>
    <t>Beach 48 Street</t>
  </si>
  <si>
    <t>Lamport Boulevard</t>
  </si>
  <si>
    <t>Foch Avenue</t>
  </si>
  <si>
    <t>Chesterton Avenue</t>
  </si>
  <si>
    <t>Empire Avenue</t>
  </si>
  <si>
    <t>133 Road</t>
  </si>
  <si>
    <t>Primrose Place</t>
  </si>
  <si>
    <t>Burbank Avenue</t>
  </si>
  <si>
    <t>Chase Court</t>
  </si>
  <si>
    <t>Griffin Place</t>
  </si>
  <si>
    <t>271 Street</t>
  </si>
  <si>
    <t>Midland Ave</t>
  </si>
  <si>
    <t>Oneil Place</t>
  </si>
  <si>
    <t>Boat Basin</t>
  </si>
  <si>
    <t>Dierauf Street</t>
  </si>
  <si>
    <t>Kenmore Street</t>
  </si>
  <si>
    <t>Poplar Street</t>
  </si>
  <si>
    <t>Crotona Parkway</t>
  </si>
  <si>
    <t>Central Park North</t>
  </si>
  <si>
    <t>East Figurea Avenue</t>
  </si>
  <si>
    <t>Bolton Road</t>
  </si>
  <si>
    <t>Highland Blvd</t>
  </si>
  <si>
    <t>Bennett Avenue</t>
  </si>
  <si>
    <t>Frisby Avenue</t>
  </si>
  <si>
    <t>Saint Peters Avenue</t>
  </si>
  <si>
    <t>Shore Road Drive</t>
  </si>
  <si>
    <t>Haight Avenue</t>
  </si>
  <si>
    <t>Vancortlandt Park South</t>
  </si>
  <si>
    <t>Waltham Street</t>
  </si>
  <si>
    <t>Kensington Avenue</t>
  </si>
  <si>
    <t>South 5 Place</t>
  </si>
  <si>
    <t>Central Ave</t>
  </si>
  <si>
    <t>Cumberland</t>
  </si>
  <si>
    <t>Maplewood Place</t>
  </si>
  <si>
    <t>Evelyn Place</t>
  </si>
  <si>
    <t>North 12 Street</t>
  </si>
  <si>
    <t>Totten Avenue</t>
  </si>
  <si>
    <t>Dwight Street</t>
  </si>
  <si>
    <t>Delevan Street</t>
  </si>
  <si>
    <t>Cell Phone (hands-free)</t>
  </si>
  <si>
    <t>Irvington Street</t>
  </si>
  <si>
    <t>Nixon Court</t>
  </si>
  <si>
    <t>Saint Edwards Street</t>
  </si>
  <si>
    <t>Hugh J Grant Cr</t>
  </si>
  <si>
    <t>Battery Road</t>
  </si>
  <si>
    <t>Bayside Lane</t>
  </si>
  <si>
    <t>Gowanus Expressway</t>
  </si>
  <si>
    <t>Hanover Place</t>
  </si>
  <si>
    <t>Palisade Avenue</t>
  </si>
  <si>
    <t>Grenada Place</t>
  </si>
  <si>
    <t>Hendrickson Place</t>
  </si>
  <si>
    <t>Bayport Place</t>
  </si>
  <si>
    <t>Rushmore Avenue</t>
  </si>
  <si>
    <t>Hanford Street</t>
  </si>
  <si>
    <t>Bruckner Blvd</t>
  </si>
  <si>
    <t>Jumel Place</t>
  </si>
  <si>
    <t>Wellman Avenue</t>
  </si>
  <si>
    <t>Stanley Circle</t>
  </si>
  <si>
    <t>Reynolds Avenue</t>
  </si>
  <si>
    <t>North 11 Street</t>
  </si>
  <si>
    <t>Barnard Avenue</t>
  </si>
  <si>
    <t>Carlton Court</t>
  </si>
  <si>
    <t>Zwicky Avenue</t>
  </si>
  <si>
    <t>Blackrock Avenue</t>
  </si>
  <si>
    <t>Southgate Street</t>
  </si>
  <si>
    <t>Mother Gaston Boulevard</t>
  </si>
  <si>
    <t>Kennellworth Pl</t>
  </si>
  <si>
    <t>Allen Avenue</t>
  </si>
  <si>
    <t>Otsego Street</t>
  </si>
  <si>
    <t>Van Dyke Street</t>
  </si>
  <si>
    <t>Little Clove Road</t>
  </si>
  <si>
    <t>Renwick Avenue</t>
  </si>
  <si>
    <t>Cherrywood Court</t>
  </si>
  <si>
    <t>Sandalwood Drive</t>
  </si>
  <si>
    <t>Victoria Road</t>
  </si>
  <si>
    <t>Newman Avenue</t>
  </si>
  <si>
    <t>Seguine Avenue</t>
  </si>
  <si>
    <t>Banner Avenue</t>
  </si>
  <si>
    <t>Hogan Place</t>
  </si>
  <si>
    <t>Heron Lane</t>
  </si>
  <si>
    <t>South Market Street</t>
  </si>
  <si>
    <t>Yates Road</t>
  </si>
  <si>
    <t>Seagirt Blvd</t>
  </si>
  <si>
    <t>Vandoren Street</t>
  </si>
  <si>
    <t>Lodovick Avenue</t>
  </si>
  <si>
    <t>Nassau Place</t>
  </si>
  <si>
    <t>7 Th Avenue</t>
  </si>
  <si>
    <t>Leonard Ave</t>
  </si>
  <si>
    <t>Clinton B Fiske</t>
  </si>
  <si>
    <t>Henry Hudson Pkwy</t>
  </si>
  <si>
    <t>103Th Avenue</t>
  </si>
  <si>
    <t>Industrial Street</t>
  </si>
  <si>
    <t>Brighton 13 Street</t>
  </si>
  <si>
    <t>Booth Street</t>
  </si>
  <si>
    <t>Blackstone Avenue</t>
  </si>
  <si>
    <t>West 102 Street</t>
  </si>
  <si>
    <t>Carmine Street</t>
  </si>
  <si>
    <t>242 Street</t>
  </si>
  <si>
    <t>Fleet Place</t>
  </si>
  <si>
    <t>Bartow Circle</t>
  </si>
  <si>
    <t>Sagamore Street</t>
  </si>
  <si>
    <t>Mulford Avenue</t>
  </si>
  <si>
    <t>Everdell Avenue</t>
  </si>
  <si>
    <t>Kingsland Place</t>
  </si>
  <si>
    <t>Reeder Street</t>
  </si>
  <si>
    <t>Flatbush Ave</t>
  </si>
  <si>
    <t>212 Place</t>
  </si>
  <si>
    <t>Harper Avenue</t>
  </si>
  <si>
    <t>Beach 104 Street</t>
  </si>
  <si>
    <t>Flatlands 8 Street</t>
  </si>
  <si>
    <t>Montgomery Place</t>
  </si>
  <si>
    <t>Jumel Street</t>
  </si>
  <si>
    <t>Boro Line</t>
  </si>
  <si>
    <t>Fairbury Avenue</t>
  </si>
  <si>
    <t>Lyman Place</t>
  </si>
  <si>
    <t>Wild Avenue</t>
  </si>
  <si>
    <t>Coombs Street</t>
  </si>
  <si>
    <t>Coverly Street</t>
  </si>
  <si>
    <t>Neponsit Avenue</t>
  </si>
  <si>
    <t>East 154 Street</t>
  </si>
  <si>
    <t>Grant Street</t>
  </si>
  <si>
    <t>Cyrus Avenue</t>
  </si>
  <si>
    <t>Ocean Court</t>
  </si>
  <si>
    <t>Sylvan Avenue</t>
  </si>
  <si>
    <t>Eton Place</t>
  </si>
  <si>
    <t>Purdy Avenue</t>
  </si>
  <si>
    <t>Rockville Avenue</t>
  </si>
  <si>
    <t>Outerbridge Crossing</t>
  </si>
  <si>
    <t>Seagate Avenue</t>
  </si>
  <si>
    <t>Curtis Street</t>
  </si>
  <si>
    <t>Lyman Avenue</t>
  </si>
  <si>
    <t>Hall Of Science Bridge</t>
  </si>
  <si>
    <t>Tilden Street</t>
  </si>
  <si>
    <t>139 Place</t>
  </si>
  <si>
    <t>May</t>
  </si>
  <si>
    <t>Henry Hudson Parkway West</t>
  </si>
  <si>
    <t>West 246St</t>
  </si>
  <si>
    <t>Quinn Street</t>
  </si>
  <si>
    <t>Van Cortlandt South</t>
  </si>
  <si>
    <t>Wanamaker Place</t>
  </si>
  <si>
    <t>Mahan Avenue</t>
  </si>
  <si>
    <t>114 Avenue</t>
  </si>
  <si>
    <t>Giordan Court</t>
  </si>
  <si>
    <t>Redgrave Avenue</t>
  </si>
  <si>
    <t>Centre Mall</t>
  </si>
  <si>
    <t>Austin Place</t>
  </si>
  <si>
    <t>Cloverdale Avenue</t>
  </si>
  <si>
    <t>Boylan Street</t>
  </si>
  <si>
    <t>Cranston Street</t>
  </si>
  <si>
    <t>Duryea Avenue</t>
  </si>
  <si>
    <t>West 12 Road</t>
  </si>
  <si>
    <t>Beach 54  Street</t>
  </si>
  <si>
    <t>Rockaway  Freeway</t>
  </si>
  <si>
    <t>Bethel Loop</t>
  </si>
  <si>
    <t>Curry Avenue</t>
  </si>
  <si>
    <t>Cody Avenue</t>
  </si>
  <si>
    <t>Roberts Avenue</t>
  </si>
  <si>
    <t>Hasbrouck Road</t>
  </si>
  <si>
    <t>St Lawrence Avenue</t>
  </si>
  <si>
    <t>Haskin Street</t>
  </si>
  <si>
    <t>Aultman Avenue</t>
  </si>
  <si>
    <t>Lawrence Avenue</t>
  </si>
  <si>
    <t>Lutheran Avenue</t>
  </si>
  <si>
    <t>Kane Place</t>
  </si>
  <si>
    <t>East 180</t>
  </si>
  <si>
    <t>3 Ave</t>
  </si>
  <si>
    <t>Herkimer Place</t>
  </si>
  <si>
    <t>Foam Place</t>
  </si>
  <si>
    <t>West Lake Drive</t>
  </si>
  <si>
    <t>Charles Place</t>
  </si>
  <si>
    <t>Dwight Place</t>
  </si>
  <si>
    <t>Mapleton Avenue</t>
  </si>
  <si>
    <t>Kermit Place</t>
  </si>
  <si>
    <t>179 Place</t>
  </si>
  <si>
    <t>Navy Pier Court</t>
  </si>
  <si>
    <t>Steenwick Avenue</t>
  </si>
  <si>
    <t>Esplanade</t>
  </si>
  <si>
    <t>Beach 79 Street</t>
  </si>
  <si>
    <t>Dongan Avenue</t>
  </si>
  <si>
    <t>88 Road</t>
  </si>
  <si>
    <t>Dewey Avenue</t>
  </si>
  <si>
    <t>Revere Place</t>
  </si>
  <si>
    <t>Riegelman Boardwalk East</t>
  </si>
  <si>
    <t>Delancey Place</t>
  </si>
  <si>
    <t>Dellwood Road</t>
  </si>
  <si>
    <t>Laredo Avenue</t>
  </si>
  <si>
    <t>Canterbury Avenue</t>
  </si>
  <si>
    <t>119 Drive</t>
  </si>
  <si>
    <t>Billingsly Terrace</t>
  </si>
  <si>
    <t>Bayswater Avenue</t>
  </si>
  <si>
    <t>48 Ave</t>
  </si>
  <si>
    <t>Brighton 7 Street</t>
  </si>
  <si>
    <t>East 11 Road</t>
  </si>
  <si>
    <t>Seagirt  Boulevard</t>
  </si>
  <si>
    <t>Beach 12  Street</t>
  </si>
  <si>
    <t>Bush Avenue</t>
  </si>
  <si>
    <t>Winter Avenue</t>
  </si>
  <si>
    <t>West 191 Street</t>
  </si>
  <si>
    <t>Odell Street</t>
  </si>
  <si>
    <t>Ingram Street</t>
  </si>
  <si>
    <t>Dobbin Street</t>
  </si>
  <si>
    <t>Dillon Street</t>
  </si>
  <si>
    <t>Stieg Avenue</t>
  </si>
  <si>
    <t>Beach 18 Street</t>
  </si>
  <si>
    <t>Poplar Avenue</t>
  </si>
  <si>
    <t>190 Lane</t>
  </si>
  <si>
    <t>Locke Street</t>
  </si>
  <si>
    <t>Curzon Road</t>
  </si>
  <si>
    <t>Leslie Road</t>
  </si>
  <si>
    <t>Frederick Douglass Blvd</t>
  </si>
  <si>
    <t>W 131 St</t>
  </si>
  <si>
    <t>Eltingville Boulevard</t>
  </si>
  <si>
    <t>Beach 13 Street</t>
  </si>
  <si>
    <t>Toddy Avenue</t>
  </si>
  <si>
    <t>Tudor City Place</t>
  </si>
  <si>
    <t>Mosco Street</t>
  </si>
  <si>
    <t>47St</t>
  </si>
  <si>
    <t>Beach 136 Street</t>
  </si>
  <si>
    <t>54 Road</t>
  </si>
  <si>
    <t>East Gate Plaza</t>
  </si>
  <si>
    <t>184 Place</t>
  </si>
  <si>
    <t>Belvidere Street</t>
  </si>
  <si>
    <t>West 185 Street</t>
  </si>
  <si>
    <t>Lamont Court</t>
  </si>
  <si>
    <t>Vine Street</t>
  </si>
  <si>
    <t>Mc Kenny Square</t>
  </si>
  <si>
    <t>Oliver Place</t>
  </si>
  <si>
    <t>Ferris Street</t>
  </si>
  <si>
    <t>150 Drive</t>
  </si>
  <si>
    <t>Wyckoff Street</t>
  </si>
  <si>
    <t>Clark Street</t>
  </si>
  <si>
    <t>Columbia Heights</t>
  </si>
  <si>
    <t>Brighton 8 Street</t>
  </si>
  <si>
    <t>Adrian Avenue</t>
  </si>
  <si>
    <t>Milford</t>
  </si>
  <si>
    <t>Doyers Street</t>
  </si>
  <si>
    <t>Laguardia Place</t>
  </si>
  <si>
    <t>Queens Midtown Expwy</t>
  </si>
  <si>
    <t>Oak Tree Place</t>
  </si>
  <si>
    <t>Meadow Lake</t>
  </si>
  <si>
    <t>Flushing Park Entrance East</t>
  </si>
  <si>
    <t>Cumming Street</t>
  </si>
  <si>
    <t>West 214 Street</t>
  </si>
  <si>
    <t>Avon Road</t>
  </si>
  <si>
    <t>111 Road</t>
  </si>
  <si>
    <t>Martin Court</t>
  </si>
  <si>
    <t>Hoyt Avenue</t>
  </si>
  <si>
    <t>Kathy Court</t>
  </si>
  <si>
    <t>Osborne Place</t>
  </si>
  <si>
    <t>Marine Parkway Bridge</t>
  </si>
  <si>
    <t>Plumb 2 Street</t>
  </si>
  <si>
    <t>Beach 59 Street</t>
  </si>
  <si>
    <t>Regan Avenue</t>
  </si>
  <si>
    <t>Cross Bay Parkway</t>
  </si>
  <si>
    <t>Ed Koch Bridge</t>
  </si>
  <si>
    <t>Timber Ridge Drive</t>
  </si>
  <si>
    <t>Wicklow Place</t>
  </si>
  <si>
    <t>Roebling Avenue</t>
  </si>
  <si>
    <t>Beak Street</t>
  </si>
  <si>
    <t>Slater Boulevard</t>
  </si>
  <si>
    <t>Zeiser Place</t>
  </si>
  <si>
    <t>Sanders Street</t>
  </si>
  <si>
    <t>Clinton B Fisk Avenue</t>
  </si>
  <si>
    <t>Alabama Ave</t>
  </si>
  <si>
    <t>Markwood Road</t>
  </si>
  <si>
    <t>Chappell Street</t>
  </si>
  <si>
    <t>Waterside Plaza</t>
  </si>
  <si>
    <t>221 Place</t>
  </si>
  <si>
    <t>147 Place</t>
  </si>
  <si>
    <t>Jerome Ave</t>
  </si>
  <si>
    <t>West Frodham Road</t>
  </si>
  <si>
    <t>Morris Street</t>
  </si>
  <si>
    <t>65 Lane</t>
  </si>
  <si>
    <t>Cornell Street</t>
  </si>
  <si>
    <t>West Terrace</t>
  </si>
  <si>
    <t>Tennis Court</t>
  </si>
  <si>
    <t>Summerfield Avenue</t>
  </si>
  <si>
    <t>Boundary Avenue</t>
  </si>
  <si>
    <t>Parkwood Avenue</t>
  </si>
  <si>
    <t>Ashland Avenue</t>
  </si>
  <si>
    <t>Pidgeon Meadow Road</t>
  </si>
  <si>
    <t>Victoria Drive</t>
  </si>
  <si>
    <t>Whitelaw Street</t>
  </si>
  <si>
    <t>Kissel Avenue</t>
  </si>
  <si>
    <t>Vanwyck Expressway Service Road</t>
  </si>
  <si>
    <t>East Lake Drive</t>
  </si>
  <si>
    <t>Riedel Avenue</t>
  </si>
  <si>
    <t>Corbett Road</t>
  </si>
  <si>
    <t>Brighton 10 Lane</t>
  </si>
  <si>
    <t>Bay Plaza Blvd</t>
  </si>
  <si>
    <t>West 216 Street</t>
  </si>
  <si>
    <t>Littlefield Avenue</t>
  </si>
  <si>
    <t>Williams Court</t>
  </si>
  <si>
    <t>Bridgetown Street</t>
  </si>
  <si>
    <t>Albany Street</t>
  </si>
  <si>
    <t>Grasmere Avenue</t>
  </si>
  <si>
    <t>Harvest Avenue</t>
  </si>
  <si>
    <t>Parkchester Road</t>
  </si>
  <si>
    <t>Beach 149 Street</t>
  </si>
  <si>
    <t>E 138 St</t>
  </si>
  <si>
    <t>Gerard Ave</t>
  </si>
  <si>
    <t>Jacobus Place</t>
  </si>
  <si>
    <t>Everitt Place</t>
  </si>
  <si>
    <t>Whythe Avenue</t>
  </si>
  <si>
    <t>Wilcox Street</t>
  </si>
  <si>
    <t>Doreen Drive</t>
  </si>
  <si>
    <t>Beach 98 Street</t>
  </si>
  <si>
    <t>East 20 Road</t>
  </si>
  <si>
    <t>August Court</t>
  </si>
  <si>
    <t>Washington Square North</t>
  </si>
  <si>
    <t>Poyer Street</t>
  </si>
  <si>
    <t>Anderson Road</t>
  </si>
  <si>
    <t>Malcolm X Boulevard</t>
  </si>
  <si>
    <t>Maclay Avenue</t>
  </si>
  <si>
    <t>Horatio Street</t>
  </si>
  <si>
    <t>Buttrick Avenue</t>
  </si>
  <si>
    <t>Deserre Avenue</t>
  </si>
  <si>
    <t>256 Street</t>
  </si>
  <si>
    <t>203Rd Street</t>
  </si>
  <si>
    <t>1 Ruppert Place</t>
  </si>
  <si>
    <t>Kingsborough 7 Walk</t>
  </si>
  <si>
    <t>Old Farmers Lane</t>
  </si>
  <si>
    <t>Rockaway Street</t>
  </si>
  <si>
    <t>130 Road</t>
  </si>
  <si>
    <t>Beach 94 Street</t>
  </si>
  <si>
    <t>Seba Avenue</t>
  </si>
  <si>
    <t>Giffords Lane</t>
  </si>
  <si>
    <t>Southern State Parkway</t>
  </si>
  <si>
    <t>Valdemar Avenue</t>
  </si>
  <si>
    <t>Dikeman Street</t>
  </si>
  <si>
    <t>Paerdegat Avenue South</t>
  </si>
  <si>
    <t>Saint Georges Crescent</t>
  </si>
  <si>
    <t>Dexter Court</t>
  </si>
  <si>
    <t>Parkview Terrace</t>
  </si>
  <si>
    <t>Eunice Place</t>
  </si>
  <si>
    <t>Albee Square Mall</t>
  </si>
  <si>
    <t>Wiman Avenue</t>
  </si>
  <si>
    <t>Bud Place</t>
  </si>
  <si>
    <t>Queens Blvd</t>
  </si>
  <si>
    <t>90 Place</t>
  </si>
  <si>
    <t>Acacia Avenue</t>
  </si>
  <si>
    <t>Rose Avenue</t>
  </si>
  <si>
    <t>Adams Place</t>
  </si>
  <si>
    <t>Beach 46 Street</t>
  </si>
  <si>
    <t>214 Place</t>
  </si>
  <si>
    <t>Lipsett Avenue</t>
  </si>
  <si>
    <t>Hegney Place</t>
  </si>
  <si>
    <t>Motley Avenue</t>
  </si>
  <si>
    <t>Stuyvesant Oval</t>
  </si>
  <si>
    <t>Oval Center</t>
  </si>
  <si>
    <t>Paerdegat 5 Street</t>
  </si>
  <si>
    <t>252 Street</t>
  </si>
  <si>
    <t>Matthewson Road</t>
  </si>
  <si>
    <t>Flushing River</t>
  </si>
  <si>
    <t>Poppenhusen Avenue</t>
  </si>
  <si>
    <t>Reservoir Place</t>
  </si>
  <si>
    <t>Vansiclen Street</t>
  </si>
  <si>
    <t>Sunrise Court</t>
  </si>
  <si>
    <t>Bellamy Loop</t>
  </si>
  <si>
    <t>W 254Th St</t>
  </si>
  <si>
    <t>Hickory Avenue</t>
  </si>
  <si>
    <t>Lincoln Road Drive</t>
  </si>
  <si>
    <t>Dongan Hills Avenue</t>
  </si>
  <si>
    <t>East Hampton Boulevard</t>
  </si>
  <si>
    <t>West 262 Street</t>
  </si>
  <si>
    <t>Leonard Avenue</t>
  </si>
  <si>
    <t>Surf Circle</t>
  </si>
  <si>
    <t>Harlem River Dr N</t>
  </si>
  <si>
    <t>Crimmins Avenue</t>
  </si>
  <si>
    <t>Banker Street</t>
  </si>
  <si>
    <t>Liberty Ave</t>
  </si>
  <si>
    <t>Mace Street</t>
  </si>
  <si>
    <t>Hawley Avenue</t>
  </si>
  <si>
    <t>1St Avenue</t>
  </si>
  <si>
    <t>Edkoch Queensboro Bridge</t>
  </si>
  <si>
    <t>Vedder Avenue</t>
  </si>
  <si>
    <t>Old New Utrecht Road</t>
  </si>
  <si>
    <t>Dartmouth Street</t>
  </si>
  <si>
    <t>Chester Avenue</t>
  </si>
  <si>
    <t>Gregory Place</t>
  </si>
  <si>
    <t>98 Place</t>
  </si>
  <si>
    <t>Kings Plaza</t>
  </si>
  <si>
    <t>Rockaway Point Boulevard</t>
  </si>
  <si>
    <t>Beach 204 Street</t>
  </si>
  <si>
    <t>Woods Of Arden Road</t>
  </si>
  <si>
    <t>Koch Boulevard</t>
  </si>
  <si>
    <t>Aguilar Avenue</t>
  </si>
  <si>
    <t>Union Square West</t>
  </si>
  <si>
    <t>20 Lane</t>
  </si>
  <si>
    <t>West 99 Street</t>
  </si>
  <si>
    <t>Chisum Place</t>
  </si>
  <si>
    <t>209 Place</t>
  </si>
  <si>
    <t>Jones Place</t>
  </si>
  <si>
    <t>Garden Court</t>
  </si>
  <si>
    <t>Zoller Road</t>
  </si>
  <si>
    <t>Redding Street</t>
  </si>
  <si>
    <t>Lott Street</t>
  </si>
  <si>
    <t>Bartlett Street</t>
  </si>
  <si>
    <t>Hett Avenue</t>
  </si>
  <si>
    <t>Baltimore Street</t>
  </si>
  <si>
    <t>Christopher Street</t>
  </si>
  <si>
    <t>Mason Boulevard</t>
  </si>
  <si>
    <t>Merrick Avenue</t>
  </si>
  <si>
    <t>Subway Queens Yard</t>
  </si>
  <si>
    <t>West 155 Street Bridge</t>
  </si>
  <si>
    <t>Fdr Service Road</t>
  </si>
  <si>
    <t>East 53 Place</t>
  </si>
  <si>
    <t>Williamsburg Bridge</t>
  </si>
  <si>
    <t>Catamaran Way</t>
  </si>
  <si>
    <t>Vanburen Street</t>
  </si>
  <si>
    <t>Montreal Avenue</t>
  </si>
  <si>
    <t>Winegar Lane</t>
  </si>
  <si>
    <t>Stadium Place North</t>
  </si>
  <si>
    <t>W 109 Street</t>
  </si>
  <si>
    <t>Cleveland Avenue</t>
  </si>
  <si>
    <t>Boulder Street</t>
  </si>
  <si>
    <t>Georgia Court</t>
  </si>
  <si>
    <t>Sinclair Avenue</t>
  </si>
  <si>
    <t>Plumb 1 Street</t>
  </si>
  <si>
    <t>Jamaica Bay Wild Life</t>
  </si>
  <si>
    <t>Rowland Street</t>
  </si>
  <si>
    <t>Rene Court</t>
  </si>
  <si>
    <t>Rockwood Street</t>
  </si>
  <si>
    <t>Sheraden Avenue</t>
  </si>
  <si>
    <t>Bridge Park Drive</t>
  </si>
  <si>
    <t>Sexton Place</t>
  </si>
  <si>
    <t>Merry Avenue</t>
  </si>
  <si>
    <t>Peconic Street</t>
  </si>
  <si>
    <t>Horton Avenue</t>
  </si>
  <si>
    <t>Penfield Street</t>
  </si>
  <si>
    <t>Beechwood Place</t>
  </si>
  <si>
    <t>Albemarle Terrace</t>
  </si>
  <si>
    <t>Hampton Avenue</t>
  </si>
  <si>
    <t>26 Road</t>
  </si>
  <si>
    <t>Saint Patrick Place</t>
  </si>
  <si>
    <t>Center Street</t>
  </si>
  <si>
    <t>Carroll Place</t>
  </si>
  <si>
    <t>South Saint Austins Place</t>
  </si>
  <si>
    <t>Fairway Lane</t>
  </si>
  <si>
    <t>Cortlandt Alley</t>
  </si>
  <si>
    <t>Alvine Avenue</t>
  </si>
  <si>
    <t>Colton Street</t>
  </si>
  <si>
    <t>Remsen Street</t>
  </si>
  <si>
    <t>57 Drive</t>
  </si>
  <si>
    <t>West 261 Street</t>
  </si>
  <si>
    <t>Gramercy Park South</t>
  </si>
  <si>
    <t>Gridley Avenue</t>
  </si>
  <si>
    <t>Margaret Corbin Drive</t>
  </si>
  <si>
    <t>Welling Court</t>
  </si>
  <si>
    <t>Lisbon Place</t>
  </si>
  <si>
    <t>Annandale Lane</t>
  </si>
  <si>
    <t>47 Rd</t>
  </si>
  <si>
    <t>Beach 121 Street</t>
  </si>
  <si>
    <t>Bay 43 Street</t>
  </si>
  <si>
    <t>Vestry Street</t>
  </si>
  <si>
    <t>Beard Street</t>
  </si>
  <si>
    <t>Brighton 14 Street</t>
  </si>
  <si>
    <t>Amsterdam Ave</t>
  </si>
  <si>
    <t>West 81 St To West 83 St</t>
  </si>
  <si>
    <t>Bamberger Lane</t>
  </si>
  <si>
    <t>Pine Terrace</t>
  </si>
  <si>
    <t>Bancroft Avenue</t>
  </si>
  <si>
    <t>Langdale Street</t>
  </si>
  <si>
    <t>Beach 169 Street</t>
  </si>
  <si>
    <t>Fatherzeiser Place</t>
  </si>
  <si>
    <t>Edkoch Bridge Roadway</t>
  </si>
  <si>
    <t>Sutphin Blvd</t>
  </si>
  <si>
    <t>Saltaire Lane</t>
  </si>
  <si>
    <t>Osman Place</t>
  </si>
  <si>
    <t>Beach 117 Street</t>
  </si>
  <si>
    <t>Amanda Court</t>
  </si>
  <si>
    <t>Douglass Circle</t>
  </si>
  <si>
    <t>Dorset Street</t>
  </si>
  <si>
    <t>Bryson Avenue</t>
  </si>
  <si>
    <t>Kemball Avenue</t>
  </si>
  <si>
    <t>Carlyle Street</t>
  </si>
  <si>
    <t>Meisner Avenue</t>
  </si>
  <si>
    <t>Clarke Place</t>
  </si>
  <si>
    <t>Fame Hall Terrace</t>
  </si>
  <si>
    <t>Astoria Park South</t>
  </si>
  <si>
    <t>West 67 Street</t>
  </si>
  <si>
    <t>Putnam Avenue West</t>
  </si>
  <si>
    <t>Forest Green</t>
  </si>
  <si>
    <t>Conduit</t>
  </si>
  <si>
    <t>Hall Of Fame Terrace</t>
  </si>
  <si>
    <t>Leroy Street</t>
  </si>
  <si>
    <t>Gray Street</t>
  </si>
  <si>
    <t>Livermore Avenue</t>
  </si>
  <si>
    <t>Metcalfe Street</t>
  </si>
  <si>
    <t>Martha Street</t>
  </si>
  <si>
    <t>Boody Street</t>
  </si>
  <si>
    <t>Virginia Street</t>
  </si>
  <si>
    <t>Glassboro Avenue</t>
  </si>
  <si>
    <t>211 Place</t>
  </si>
  <si>
    <t>Denker Place</t>
  </si>
  <si>
    <t>Champlain Avenue</t>
  </si>
  <si>
    <t>Platt Street</t>
  </si>
  <si>
    <t>71 Drive</t>
  </si>
  <si>
    <t>Hall Place</t>
  </si>
  <si>
    <t>Boyd Street</t>
  </si>
  <si>
    <t>Cheshire Place</t>
  </si>
  <si>
    <t>Astoria Boulevard South</t>
  </si>
  <si>
    <t>June</t>
  </si>
  <si>
    <t>Montauk Court</t>
  </si>
  <si>
    <t>Arverne Boulevard</t>
  </si>
  <si>
    <t>Ditmas Av</t>
  </si>
  <si>
    <t>Ditmas &amp; East 98</t>
  </si>
  <si>
    <t>Thayer Place</t>
  </si>
  <si>
    <t>Lincoln Tunnel Expy</t>
  </si>
  <si>
    <t>Denker Pl</t>
  </si>
  <si>
    <t>Buell Street</t>
  </si>
  <si>
    <t>Shae Road</t>
  </si>
  <si>
    <t>Olmsted Street</t>
  </si>
  <si>
    <t>West 218 Street</t>
  </si>
  <si>
    <t>Ampere Avenue</t>
  </si>
  <si>
    <t>Dock Street</t>
  </si>
  <si>
    <t>Beach 131 Street</t>
  </si>
  <si>
    <t>W 244</t>
  </si>
  <si>
    <t>W 238</t>
  </si>
  <si>
    <t>Johnson Ave</t>
  </si>
  <si>
    <t>Inez Street</t>
  </si>
  <si>
    <t>Allison Avenue</t>
  </si>
  <si>
    <t>Northern Blvd</t>
  </si>
  <si>
    <t>Ireland Street</t>
  </si>
  <si>
    <t>Oregon Road</t>
  </si>
  <si>
    <t>Caney Lane</t>
  </si>
  <si>
    <t>Miriam Street</t>
  </si>
  <si>
    <t>Beach 101 Street</t>
  </si>
  <si>
    <t>268 Street</t>
  </si>
  <si>
    <t>De Sales Place</t>
  </si>
  <si>
    <t>Thornton Street</t>
  </si>
  <si>
    <t>Mark Street</t>
  </si>
  <si>
    <t>Whitman Avenue</t>
  </si>
  <si>
    <t>Princeton Street</t>
  </si>
  <si>
    <t>Mead Street</t>
  </si>
  <si>
    <t>Stephens Avenue</t>
  </si>
  <si>
    <t>Transverse Road Number Two</t>
  </si>
  <si>
    <t>Erskine</t>
  </si>
  <si>
    <t>Barker Street</t>
  </si>
  <si>
    <t>Ardsley Loop</t>
  </si>
  <si>
    <t>Pheasant Lane</t>
  </si>
  <si>
    <t>Seminole Avenue</t>
  </si>
  <si>
    <t>Steuben Avenue</t>
  </si>
  <si>
    <t>Westend Avenue</t>
  </si>
  <si>
    <t>Tunnel Exit St</t>
  </si>
  <si>
    <t>Newark Avenue</t>
  </si>
  <si>
    <t>Fort Place</t>
  </si>
  <si>
    <t>Harlem River Driveway</t>
  </si>
  <si>
    <t>Vera Street</t>
  </si>
  <si>
    <t>Marine Parkway</t>
  </si>
  <si>
    <t>77 Place</t>
  </si>
  <si>
    <t>Riegalman Boardwalk West</t>
  </si>
  <si>
    <t>Webster Ave</t>
  </si>
  <si>
    <t>Riis Park</t>
  </si>
  <si>
    <t>8Th Avenue</t>
  </si>
  <si>
    <t>West 40Th Street</t>
  </si>
  <si>
    <t>Xenia Street</t>
  </si>
  <si>
    <t>Queensboro Bridge Approach</t>
  </si>
  <si>
    <t>Bedford  Park Boulevard</t>
  </si>
  <si>
    <t>Amboy Lane</t>
  </si>
  <si>
    <t>Hunterfly Place</t>
  </si>
  <si>
    <t>Oceana Drive West</t>
  </si>
  <si>
    <t>Amersfort Place</t>
  </si>
  <si>
    <t>Dell Court</t>
  </si>
  <si>
    <t>Henry Hudson</t>
  </si>
  <si>
    <t>West 246 Sreet</t>
  </si>
  <si>
    <t>Altoona Avenue</t>
  </si>
  <si>
    <t>West Clarke Place</t>
  </si>
  <si>
    <t>Queens Midtown Expressway Fontag</t>
  </si>
  <si>
    <t>Park Hill Lane</t>
  </si>
  <si>
    <t>Bouck Court</t>
  </si>
  <si>
    <t>Noel Avenue</t>
  </si>
  <si>
    <t>Beach 96 Street</t>
  </si>
  <si>
    <t>Dank Court</t>
  </si>
  <si>
    <t>Mulberry Circle</t>
  </si>
  <si>
    <t>North Market Street</t>
  </si>
  <si>
    <t>54 Place</t>
  </si>
  <si>
    <t>Claver Place</t>
  </si>
  <si>
    <t>Sunbury Road</t>
  </si>
  <si>
    <t>Dekruif Place</t>
  </si>
  <si>
    <t>Lowell Street</t>
  </si>
  <si>
    <t>Gulf Ave</t>
  </si>
  <si>
    <t>Prol Place</t>
  </si>
  <si>
    <t>Beach 49 Street</t>
  </si>
  <si>
    <t>Beach 128 Street</t>
  </si>
  <si>
    <t>Industry Road</t>
  </si>
  <si>
    <t>Tunnel Exit</t>
  </si>
  <si>
    <t>Henry Hudson Pkwy W</t>
  </si>
  <si>
    <t>Bay 52 Street</t>
  </si>
  <si>
    <t>Kepler Avenue</t>
  </si>
  <si>
    <t>Halperin Avenue</t>
  </si>
  <si>
    <t>Ludlum Avenue</t>
  </si>
  <si>
    <t>East Houston</t>
  </si>
  <si>
    <t>Swinnerton Street</t>
  </si>
  <si>
    <t>Haven Esplanade</t>
  </si>
  <si>
    <t>Wellington Court</t>
  </si>
  <si>
    <t>Howe Avenue</t>
  </si>
  <si>
    <t>60 Av</t>
  </si>
  <si>
    <t>69 La</t>
  </si>
  <si>
    <t>Gorsline Street</t>
  </si>
  <si>
    <t>Paerdegat 15 Street</t>
  </si>
  <si>
    <t>Jackson Mill Road</t>
  </si>
  <si>
    <t>7 Ave</t>
  </si>
  <si>
    <t>Eldert Lane</t>
  </si>
  <si>
    <t>Juniper Valley Road</t>
  </si>
  <si>
    <t>Park Hill Court</t>
  </si>
  <si>
    <t>Portal Street</t>
  </si>
  <si>
    <t>50</t>
  </si>
  <si>
    <t>Thomas S Boyland St</t>
  </si>
  <si>
    <t>Atlantic Ave</t>
  </si>
  <si>
    <t>Aspen Place</t>
  </si>
  <si>
    <t>Mayfield Road</t>
  </si>
  <si>
    <t>Witteman Place</t>
  </si>
  <si>
    <t>Fitchett Street</t>
  </si>
  <si>
    <t>Mason Avenue</t>
  </si>
  <si>
    <t>Powells Cove Boulevard</t>
  </si>
  <si>
    <t>Norton Drive</t>
  </si>
  <si>
    <t>107 Ave</t>
  </si>
  <si>
    <t>Bijou Avenue</t>
  </si>
  <si>
    <t>Celest Court</t>
  </si>
  <si>
    <t>Rodman Street</t>
  </si>
  <si>
    <t>Broome Street And</t>
  </si>
  <si>
    <t>North Street</t>
  </si>
  <si>
    <t>Fanchon Place</t>
  </si>
  <si>
    <t>Nippon Avenue</t>
  </si>
  <si>
    <t>Dey Street</t>
  </si>
  <si>
    <t>Hale Street</t>
  </si>
  <si>
    <t>Terrace View Avenue</t>
  </si>
  <si>
    <t>Dickinson Avenue</t>
  </si>
  <si>
    <t>Prescott Avenue</t>
  </si>
  <si>
    <t>East 1 Road</t>
  </si>
  <si>
    <t>Ocean Ave</t>
  </si>
  <si>
    <t>Arnow Place</t>
  </si>
  <si>
    <t>Strong Avenue</t>
  </si>
  <si>
    <t>Campus Place</t>
  </si>
  <si>
    <t>Collins Place</t>
  </si>
  <si>
    <t>Queens Midtown Expy Service Road</t>
  </si>
  <si>
    <t>Grosvenor Street</t>
  </si>
  <si>
    <t>Dean Avenue</t>
  </si>
  <si>
    <t>Yates Avenue</t>
  </si>
  <si>
    <t>Hennessey Place</t>
  </si>
  <si>
    <t>Oak Drive</t>
  </si>
  <si>
    <t>Andrea Place</t>
  </si>
  <si>
    <t>Harlem River Park</t>
  </si>
  <si>
    <t>Morgan Street</t>
  </si>
  <si>
    <t>Beach 39 Street</t>
  </si>
  <si>
    <t>North 6Th Street</t>
  </si>
  <si>
    <t>Driggs Ave</t>
  </si>
  <si>
    <t>Vineland Avenue</t>
  </si>
  <si>
    <t>90 Road</t>
  </si>
  <si>
    <t>Simonson Street</t>
  </si>
  <si>
    <t>Kendrick Place</t>
  </si>
  <si>
    <t>Juniper Avenue</t>
  </si>
  <si>
    <t>Olmsted Drive</t>
  </si>
  <si>
    <t>Grant Circle</t>
  </si>
  <si>
    <t>Iron Mine Drive</t>
  </si>
  <si>
    <t>214 Riverside Drive</t>
  </si>
  <si>
    <t>Circle Loop</t>
  </si>
  <si>
    <t>Noel Road</t>
  </si>
  <si>
    <t>West Road</t>
  </si>
  <si>
    <t>Cronston Avenue</t>
  </si>
  <si>
    <t>Beach 133 Street</t>
  </si>
  <si>
    <t>Lebanon Street</t>
  </si>
  <si>
    <t>Taipei Court</t>
  </si>
  <si>
    <t>Humphreys Street</t>
  </si>
  <si>
    <t>Hurst Street</t>
  </si>
  <si>
    <t>Willis Avenue Bridge</t>
  </si>
  <si>
    <t>239 Street</t>
  </si>
  <si>
    <t>Reed Street</t>
  </si>
  <si>
    <t>Birch Avenue</t>
  </si>
  <si>
    <t>Forrest Street</t>
  </si>
  <si>
    <t>Brisbin Street</t>
  </si>
  <si>
    <t>Otto Road</t>
  </si>
  <si>
    <t>Father Capodanno Boulevard</t>
  </si>
  <si>
    <t>Seaview Ave</t>
  </si>
  <si>
    <t>Utter Avenue</t>
  </si>
  <si>
    <t>Kennelworth Park</t>
  </si>
  <si>
    <t>Grote Street</t>
  </si>
  <si>
    <t>Croft Place</t>
  </si>
  <si>
    <t>Hewlett Street</t>
  </si>
  <si>
    <t>Slocum Place</t>
  </si>
  <si>
    <t>32 Ave</t>
  </si>
  <si>
    <t>West 203 Street</t>
  </si>
  <si>
    <t>Fulton St</t>
  </si>
  <si>
    <t>Meehan Avenue</t>
  </si>
  <si>
    <t>Frankton Street</t>
  </si>
  <si>
    <t>Grantwood Avenue</t>
  </si>
  <si>
    <t>Grosvenor Road</t>
  </si>
  <si>
    <t>186 Lane</t>
  </si>
  <si>
    <t>Dyson Street</t>
  </si>
  <si>
    <t>Old Mill Road</t>
  </si>
  <si>
    <t>Brooklyn Queens Expressway West</t>
  </si>
  <si>
    <t>Ramona Avenue</t>
  </si>
  <si>
    <t>Brighton 5 Street</t>
  </si>
  <si>
    <t>Pearson Place</t>
  </si>
  <si>
    <t>Dea Court</t>
  </si>
  <si>
    <t>Mason Ave</t>
  </si>
  <si>
    <t>Jasper Street</t>
  </si>
  <si>
    <t>Coale Avenue</t>
  </si>
  <si>
    <t>Flatbush</t>
  </si>
  <si>
    <t>Geldner Avenue</t>
  </si>
  <si>
    <t>Mcdivitt Avenue</t>
  </si>
  <si>
    <t>Indian Road</t>
  </si>
  <si>
    <t>Southgate Plaza</t>
  </si>
  <si>
    <t>Dublin Place</t>
  </si>
  <si>
    <t>31 Street 25 Avenue</t>
  </si>
  <si>
    <t>Greenway South</t>
  </si>
  <si>
    <t>Lowe Court</t>
  </si>
  <si>
    <t>W 117 St</t>
  </si>
  <si>
    <t>Tompkins Circle</t>
  </si>
  <si>
    <t>145 St Bridge</t>
  </si>
  <si>
    <t>Camp Road</t>
  </si>
  <si>
    <t>Marolla Place</t>
  </si>
  <si>
    <t>Well House Drive</t>
  </si>
  <si>
    <t>Astor Place</t>
  </si>
  <si>
    <t>Bristol Avenue</t>
  </si>
  <si>
    <t>Highland Court</t>
  </si>
  <si>
    <t>Poly Pl</t>
  </si>
  <si>
    <t>Craft Avenue</t>
  </si>
  <si>
    <t>Aviston Street</t>
  </si>
  <si>
    <t>Southgate Court</t>
  </si>
  <si>
    <t>Central Road</t>
  </si>
  <si>
    <t>West 62Nd Street</t>
  </si>
  <si>
    <t>Nansen Street</t>
  </si>
  <si>
    <t>217 Lane</t>
  </si>
  <si>
    <t>Marginal St West</t>
  </si>
  <si>
    <t>Vancorlear Place</t>
  </si>
  <si>
    <t>Bowery &amp; Canal Street</t>
  </si>
  <si>
    <t>Stephen Street</t>
  </si>
  <si>
    <t>Sickles Street</t>
  </si>
  <si>
    <t>West 242 Street</t>
  </si>
  <si>
    <t>Hudson Blvd West</t>
  </si>
  <si>
    <t>Beach 68 Street</t>
  </si>
  <si>
    <t>142 Road</t>
  </si>
  <si>
    <t>Mother Gaston Blvd</t>
  </si>
  <si>
    <t>South 4 St</t>
  </si>
  <si>
    <t>Pond Place</t>
  </si>
  <si>
    <t>Vanloon Street</t>
  </si>
  <si>
    <t>59 Road</t>
  </si>
  <si>
    <t>30Th Street</t>
  </si>
  <si>
    <t>Tuckerton Street</t>
  </si>
  <si>
    <t>Rector Place</t>
  </si>
  <si>
    <t>Vanzandt Avenue</t>
  </si>
  <si>
    <t>Lennon Court</t>
  </si>
  <si>
    <t>177 Place</t>
  </si>
  <si>
    <t>Draper Place</t>
  </si>
  <si>
    <t>East 60 Place</t>
  </si>
  <si>
    <t>Manhattan Bridge</t>
  </si>
  <si>
    <t>W 29 Street</t>
  </si>
  <si>
    <t>Throgs Neck Boulevard</t>
  </si>
  <si>
    <t>Schurz Avenue</t>
  </si>
  <si>
    <t>Boston Avenue</t>
  </si>
  <si>
    <t>Dutch Street</t>
  </si>
  <si>
    <t>Cross Bronx Expwy Service Road</t>
  </si>
  <si>
    <t>Wirt Avenue</t>
  </si>
  <si>
    <t>St Nicholas Ave</t>
  </si>
  <si>
    <t>Debevoise Ave</t>
  </si>
  <si>
    <t>Maspeth Ave</t>
  </si>
  <si>
    <t>150 Road</t>
  </si>
  <si>
    <t>Lander Street</t>
  </si>
  <si>
    <t>Visitation Place</t>
  </si>
  <si>
    <t>Delancey</t>
  </si>
  <si>
    <t>Jay Avenue</t>
  </si>
  <si>
    <t>Vietor Avenue</t>
  </si>
  <si>
    <t>Staten Island Boulevard</t>
  </si>
  <si>
    <t>East 186 Street</t>
  </si>
  <si>
    <t>Ainsworth Avenue</t>
  </si>
  <si>
    <t>Hanover Square</t>
  </si>
  <si>
    <t>Mac Cracken Avenue</t>
  </si>
  <si>
    <t>Richman Plaza</t>
  </si>
  <si>
    <t>Goodwin Avenue</t>
  </si>
  <si>
    <t>Ilion Avenue</t>
  </si>
  <si>
    <t>Gouverneur Slip East</t>
  </si>
  <si>
    <t>Lurting Avenue</t>
  </si>
  <si>
    <t>Outlook Avenue</t>
  </si>
  <si>
    <t>Mansion Avenue</t>
  </si>
  <si>
    <t>W 37 St</t>
  </si>
  <si>
    <t>Avenue Of Americas</t>
  </si>
  <si>
    <t>Freedom Place</t>
  </si>
  <si>
    <t>East 138 Street Bridge</t>
  </si>
  <si>
    <t>Bennett Street</t>
  </si>
  <si>
    <t>Fletcher Place</t>
  </si>
  <si>
    <t>Tilson Place</t>
  </si>
  <si>
    <t>66 Drive</t>
  </si>
  <si>
    <t>3605 Sedgwick Ave</t>
  </si>
  <si>
    <t>Grove Avenue</t>
  </si>
  <si>
    <t>Hermany Avenue</t>
  </si>
  <si>
    <t>Hampton Place</t>
  </si>
  <si>
    <t>Madison Ave</t>
  </si>
  <si>
    <t>East 52Nd Street</t>
  </si>
  <si>
    <t>Bascom Avenue</t>
  </si>
  <si>
    <t>Monticello Terrace</t>
  </si>
  <si>
    <t>Old Fulton St</t>
  </si>
  <si>
    <t>Hicks St</t>
  </si>
  <si>
    <t>North End Avenue</t>
  </si>
  <si>
    <t>Pelham Bay Park</t>
  </si>
  <si>
    <t>Nassau Boulevard</t>
  </si>
  <si>
    <t>West Thames Street</t>
  </si>
  <si>
    <t>Winthrop Place</t>
  </si>
  <si>
    <t>Rev James Polite Ave</t>
  </si>
  <si>
    <t>Naples Terrace</t>
  </si>
  <si>
    <t>Mobile Road</t>
  </si>
  <si>
    <t>Saint Jude Place</t>
  </si>
  <si>
    <t>Raritan Avenue</t>
  </si>
  <si>
    <t>2Nd Ave</t>
  </si>
  <si>
    <t>72 3 Place</t>
  </si>
  <si>
    <t>Kirshon Avenue</t>
  </si>
  <si>
    <t>Penele Avenue</t>
  </si>
  <si>
    <t>Goldington Court</t>
  </si>
  <si>
    <t>Garland Drive</t>
  </si>
  <si>
    <t>Brighton 3 Place</t>
  </si>
  <si>
    <t>Winfield Avenue</t>
  </si>
  <si>
    <t>Spencer Drive</t>
  </si>
  <si>
    <t>Bates Road</t>
  </si>
  <si>
    <t>Milton Street</t>
  </si>
  <si>
    <t>Wade Square</t>
  </si>
  <si>
    <t>Guilford Street</t>
  </si>
  <si>
    <t>July</t>
  </si>
  <si>
    <t>Markham Lane</t>
  </si>
  <si>
    <t>Seabury Avenue</t>
  </si>
  <si>
    <t>Crawford Avenue</t>
  </si>
  <si>
    <t>Rutgers Slip</t>
  </si>
  <si>
    <t>New Lane</t>
  </si>
  <si>
    <t>65 Drive</t>
  </si>
  <si>
    <t>Bell Blvd</t>
  </si>
  <si>
    <t>43Rd Avenue</t>
  </si>
  <si>
    <t>Beach 122 Street</t>
  </si>
  <si>
    <t>Huxley Avenue</t>
  </si>
  <si>
    <t>Cunningham Road</t>
  </si>
  <si>
    <t>133 Drive</t>
  </si>
  <si>
    <t>190Th Street</t>
  </si>
  <si>
    <t>Montague Terrace</t>
  </si>
  <si>
    <t>Jamaica Bay Widlife</t>
  </si>
  <si>
    <t>Meeker Ave</t>
  </si>
  <si>
    <t>Metropoloitan Ave</t>
  </si>
  <si>
    <t>Astoria Park North</t>
  </si>
  <si>
    <t>Ed Koch Queensboro Upperroadway</t>
  </si>
  <si>
    <t>Spencer Court</t>
  </si>
  <si>
    <t>Beach 95 Street</t>
  </si>
  <si>
    <t>Pompey Avenue</t>
  </si>
  <si>
    <t>Dodworth Street</t>
  </si>
  <si>
    <t>Saint Pauls Court</t>
  </si>
  <si>
    <t>Robertson Place</t>
  </si>
  <si>
    <t>Meyers Street</t>
  </si>
  <si>
    <t>Alex Circle</t>
  </si>
  <si>
    <t>Cornell Place</t>
  </si>
  <si>
    <t>Marjor Deegan Expressway</t>
  </si>
  <si>
    <t>West 230Th Street</t>
  </si>
  <si>
    <t>Throgmortan Avenue</t>
  </si>
  <si>
    <t>Barnwell Avenue</t>
  </si>
  <si>
    <t>Irwin Place</t>
  </si>
  <si>
    <t>96 Avenue</t>
  </si>
  <si>
    <t>16 Street Drive</t>
  </si>
  <si>
    <t>31St</t>
  </si>
  <si>
    <t>Astoria Blvd</t>
  </si>
  <si>
    <t>Bqe</t>
  </si>
  <si>
    <t>Riviera Court</t>
  </si>
  <si>
    <t>Clinton Place</t>
  </si>
  <si>
    <t>Crittenden Place</t>
  </si>
  <si>
    <t>11 Place</t>
  </si>
  <si>
    <t>Thurston Street</t>
  </si>
  <si>
    <t>78 Drive</t>
  </si>
  <si>
    <t>Hygeia Place</t>
  </si>
  <si>
    <t>Tremont Avenue</t>
  </si>
  <si>
    <t>Claremont Avenue</t>
  </si>
  <si>
    <t>Eagle Street</t>
  </si>
  <si>
    <t>E 18 Street</t>
  </si>
  <si>
    <t>Suburban Place</t>
  </si>
  <si>
    <t>103 Drive</t>
  </si>
  <si>
    <t>West End Drive</t>
  </si>
  <si>
    <t>G.C.P. / C.I.P. (Cdr)</t>
  </si>
  <si>
    <t>Van Cortlandt Park S</t>
  </si>
  <si>
    <t>Hudson Blvd East</t>
  </si>
  <si>
    <t>West 15 Road</t>
  </si>
  <si>
    <t>Union Tpky</t>
  </si>
  <si>
    <t>Rome Avenue</t>
  </si>
  <si>
    <t>Folin Street</t>
  </si>
  <si>
    <t>Battery Park</t>
  </si>
  <si>
    <t>Cedric Road</t>
  </si>
  <si>
    <t>39 Road</t>
  </si>
  <si>
    <t>Upton Street</t>
  </si>
  <si>
    <t>Earhart Lane</t>
  </si>
  <si>
    <t>St. James Place</t>
  </si>
  <si>
    <t>Entrance To West Shore Expy</t>
  </si>
  <si>
    <t>Marine Park Bridge Nb Lp</t>
  </si>
  <si>
    <t>Noell Avenue</t>
  </si>
  <si>
    <t>3 Aveune</t>
  </si>
  <si>
    <t>Hurlbert Street</t>
  </si>
  <si>
    <t>Benton Avenue</t>
  </si>
  <si>
    <t>Avenue C Loop</t>
  </si>
  <si>
    <t>Ten Eyck Street</t>
  </si>
  <si>
    <t>Broadway Avenue</t>
  </si>
  <si>
    <t>Cook Street</t>
  </si>
  <si>
    <t>Rutland Rd</t>
  </si>
  <si>
    <t>East 98</t>
  </si>
  <si>
    <t>Greaves Lane</t>
  </si>
  <si>
    <t>1 Place</t>
  </si>
  <si>
    <t>Marne Avenue</t>
  </si>
  <si>
    <t>Hempstead Turnpike</t>
  </si>
  <si>
    <t>Route 9 Extension West</t>
  </si>
  <si>
    <t>Berry Court</t>
  </si>
  <si>
    <t>O Brien Place</t>
  </si>
  <si>
    <t>Dash Place</t>
  </si>
  <si>
    <t>Plainview Avenue</t>
  </si>
  <si>
    <t>W Fordham Road</t>
  </si>
  <si>
    <t>W 86Th Street</t>
  </si>
  <si>
    <t>Weller Avenue</t>
  </si>
  <si>
    <t>Vanbrunt Street</t>
  </si>
  <si>
    <t>Queensboro Bridge Outer</t>
  </si>
  <si>
    <t>Bay 54 Street</t>
  </si>
  <si>
    <t>Fdr Drive South</t>
  </si>
  <si>
    <t>262 Street</t>
  </si>
  <si>
    <t>Beach 114 Street</t>
  </si>
  <si>
    <t>136 Ave</t>
  </si>
  <si>
    <t>Merrick Blvd</t>
  </si>
  <si>
    <t>Davenport Avenue</t>
  </si>
  <si>
    <t>Tenth Ave New York, Ny 10019</t>
  </si>
  <si>
    <t>Aspen Knoll Way</t>
  </si>
  <si>
    <t>Loring Ave</t>
  </si>
  <si>
    <t>Emerald St</t>
  </si>
  <si>
    <t>Henry</t>
  </si>
  <si>
    <t>Foch Blvd</t>
  </si>
  <si>
    <t>Guy R Brewer</t>
  </si>
  <si>
    <t>Veterans</t>
  </si>
  <si>
    <t>W 42 Street</t>
  </si>
  <si>
    <t>Dyer Ave</t>
  </si>
  <si>
    <t>Fawn Lane</t>
  </si>
  <si>
    <t>Brighton 8 Court</t>
  </si>
  <si>
    <t>Campbell Avenue</t>
  </si>
  <si>
    <t>Thornycroft Avenue</t>
  </si>
  <si>
    <t>Prescott Place</t>
  </si>
  <si>
    <t>Hoyt Ave South</t>
  </si>
  <si>
    <t>31 St</t>
  </si>
  <si>
    <t>Worthen Street</t>
  </si>
  <si>
    <t>Spritz Road</t>
  </si>
  <si>
    <t>Qeens Boulevard</t>
  </si>
  <si>
    <t>Lyman Street</t>
  </si>
  <si>
    <t>Ferris Place</t>
  </si>
  <si>
    <t>Butler Place</t>
  </si>
  <si>
    <t>61 Drive</t>
  </si>
  <si>
    <t>Dewitt Place</t>
  </si>
  <si>
    <t>78Av</t>
  </si>
  <si>
    <t>79 St</t>
  </si>
  <si>
    <t>Josephine Street</t>
  </si>
  <si>
    <t>Stier Place</t>
  </si>
  <si>
    <t>W Loop Road</t>
  </si>
  <si>
    <t>S Loop Roaqd</t>
  </si>
  <si>
    <t>West 220 Street</t>
  </si>
  <si>
    <t>S Loop Road</t>
  </si>
  <si>
    <t>100 Drive</t>
  </si>
  <si>
    <t>Hollis Hills Terrace</t>
  </si>
  <si>
    <t>Fordham University</t>
  </si>
  <si>
    <t>Francis Lewis Blvd</t>
  </si>
  <si>
    <t>Crocheron Ave</t>
  </si>
  <si>
    <t>Woehrle Avenue</t>
  </si>
  <si>
    <t>Farragut Avenue</t>
  </si>
  <si>
    <t>Rentar Plz</t>
  </si>
  <si>
    <t>Bayridge Parkway</t>
  </si>
  <si>
    <t>East 238 Street</t>
  </si>
  <si>
    <t>Beach 106 Street</t>
  </si>
  <si>
    <t>Shorefront Parkway</t>
  </si>
  <si>
    <t>Clifton Street</t>
  </si>
  <si>
    <t>8Th Street</t>
  </si>
  <si>
    <t>Bidwell Avenue</t>
  </si>
  <si>
    <t>Uxbridge Street</t>
  </si>
  <si>
    <t>Paerdegat 8 Street</t>
  </si>
  <si>
    <t>Beach 105 Street</t>
  </si>
  <si>
    <t>Niagara Street</t>
  </si>
  <si>
    <t>Vassar Street</t>
  </si>
  <si>
    <t>First Avenue</t>
  </si>
  <si>
    <t>Kinghorn Street</t>
  </si>
  <si>
    <t>Perimeter Road</t>
  </si>
  <si>
    <t>Avenue Of Discovery</t>
  </si>
  <si>
    <t>Bryan Street</t>
  </si>
  <si>
    <t>Newton Street</t>
  </si>
  <si>
    <t>Meadow Lake Trail</t>
  </si>
  <si>
    <t>Boston Rd</t>
  </si>
  <si>
    <t>Connor Street</t>
  </si>
  <si>
    <t>214 Lane</t>
  </si>
  <si>
    <t>Mcarthur Avenue</t>
  </si>
  <si>
    <t>Beach 56 Street</t>
  </si>
  <si>
    <t>Colonial Avenue</t>
  </si>
  <si>
    <t>N Mada</t>
  </si>
  <si>
    <t>Ruby Street</t>
  </si>
  <si>
    <t>Martense Court</t>
  </si>
  <si>
    <t>Washington Square East</t>
  </si>
  <si>
    <t>Potter Avenue</t>
  </si>
  <si>
    <t>Sloan Place</t>
  </si>
  <si>
    <t>Hillyer Street</t>
  </si>
  <si>
    <t>Driprock Street</t>
  </si>
  <si>
    <t>Nixon Avenue</t>
  </si>
  <si>
    <t>Jaffe Street</t>
  </si>
  <si>
    <t>Malone Avenue</t>
  </si>
  <si>
    <t>West Brighton Avenue</t>
  </si>
  <si>
    <t>3815 Orloff Avenue</t>
  </si>
  <si>
    <t>Bloomfield Street</t>
  </si>
  <si>
    <t>Home Place</t>
  </si>
  <si>
    <t>Catanzaro Square</t>
  </si>
  <si>
    <t>Bentley Street</t>
  </si>
  <si>
    <t>Serrell Avenue</t>
  </si>
  <si>
    <t>W 113 St</t>
  </si>
  <si>
    <t>Shea Stadium</t>
  </si>
  <si>
    <t>Hosmer Avenue</t>
  </si>
  <si>
    <t>76 Drive</t>
  </si>
  <si>
    <t>Wards Island</t>
  </si>
  <si>
    <t>Post Road</t>
  </si>
  <si>
    <t>Engert Street</t>
  </si>
  <si>
    <t>South 6  St</t>
  </si>
  <si>
    <t>Sybilla Street</t>
  </si>
  <si>
    <t>Beaver Road</t>
  </si>
  <si>
    <t>St Nicholas Avenue</t>
  </si>
  <si>
    <t>W. Houston</t>
  </si>
  <si>
    <t>Westport Street</t>
  </si>
  <si>
    <t>116 Drive</t>
  </si>
  <si>
    <t>Bryant Park</t>
  </si>
  <si>
    <t>Arlo Road</t>
  </si>
  <si>
    <t>Lake View Place</t>
  </si>
  <si>
    <t>Gcp West Bound Exit 9</t>
  </si>
  <si>
    <t>Frederick Douglass Boulevard</t>
  </si>
  <si>
    <t>Weeks Lane</t>
  </si>
  <si>
    <t>New York Plaza</t>
  </si>
  <si>
    <t>Falmouth Street</t>
  </si>
  <si>
    <t>Marianne Street</t>
  </si>
  <si>
    <t>St Anns Avenue</t>
  </si>
  <si>
    <t>Murdock Court</t>
  </si>
  <si>
    <t>Kensington Street</t>
  </si>
  <si>
    <t>Silverlake Park Road</t>
  </si>
  <si>
    <t>Beach 181 Street</t>
  </si>
  <si>
    <t>Cypress Cementary</t>
  </si>
  <si>
    <t>Orchard Beach Rd</t>
  </si>
  <si>
    <t>Shore Rd</t>
  </si>
  <si>
    <t>Vanderveer Place</t>
  </si>
  <si>
    <t>Schroeders Avenue</t>
  </si>
  <si>
    <t>Kyle Court</t>
  </si>
  <si>
    <t>Bayview Avenue</t>
  </si>
  <si>
    <t>Gcp</t>
  </si>
  <si>
    <t>Colonial Court</t>
  </si>
  <si>
    <t>East 233Rd Street</t>
  </si>
  <si>
    <t>Jfk Expressway</t>
  </si>
  <si>
    <t>Bridge Plaza Court</t>
  </si>
  <si>
    <t>Iona Street</t>
  </si>
  <si>
    <t>45 Drive</t>
  </si>
  <si>
    <t>King Place</t>
  </si>
  <si>
    <t>Brighton 10 Path</t>
  </si>
  <si>
    <t>Newport St</t>
  </si>
  <si>
    <t>Jansen Street</t>
  </si>
  <si>
    <t>North Basin Road</t>
  </si>
  <si>
    <t>Lohengrin Place</t>
  </si>
  <si>
    <t>Overbaugh Place</t>
  </si>
  <si>
    <t>Edward El Grant Hwy</t>
  </si>
  <si>
    <t>Nelson Ave</t>
  </si>
  <si>
    <t>Whitewood Avenue</t>
  </si>
  <si>
    <t>175 Place</t>
  </si>
  <si>
    <t>Queens Midtown Tunnel Entrance</t>
  </si>
  <si>
    <t>89 Road</t>
  </si>
  <si>
    <t>Kingsland Ave</t>
  </si>
  <si>
    <t>Williamson Avenue</t>
  </si>
  <si>
    <t>Benton Street</t>
  </si>
  <si>
    <t>Colon Avenue</t>
  </si>
  <si>
    <t>St Marks Avenue</t>
  </si>
  <si>
    <t>Hodges Place</t>
  </si>
  <si>
    <t>Albion Place</t>
  </si>
  <si>
    <t>Rice Avenue</t>
  </si>
  <si>
    <t>Marine Parkway Bridge S/B Roadwa</t>
  </si>
  <si>
    <t>240 Street</t>
  </si>
  <si>
    <t>Kings Highway South</t>
  </si>
  <si>
    <t>Flagg Place</t>
  </si>
  <si>
    <t>Sable Avenue</t>
  </si>
  <si>
    <t>Cornish Avenue</t>
  </si>
  <si>
    <t>North Elliott Place</t>
  </si>
  <si>
    <t>Weiher Court</t>
  </si>
  <si>
    <t>63 Place</t>
  </si>
  <si>
    <t>Bergen Court</t>
  </si>
  <si>
    <t>Bismark Avenue</t>
  </si>
  <si>
    <t>East 192 Street</t>
  </si>
  <si>
    <t>Anthony J Griffin Place</t>
  </si>
  <si>
    <t>L.I.E / G.C.P Cdr</t>
  </si>
  <si>
    <t>Verandah Place</t>
  </si>
  <si>
    <t>Reverend James A Polite Avenue</t>
  </si>
  <si>
    <t>E 167 St</t>
  </si>
  <si>
    <t>Rathbun Avenue</t>
  </si>
  <si>
    <t>Delmar Avenue</t>
  </si>
  <si>
    <t>Beach 70 Street</t>
  </si>
  <si>
    <t>August</t>
  </si>
  <si>
    <t>Kneeland Avenue</t>
  </si>
  <si>
    <t>Edsall Avenue</t>
  </si>
  <si>
    <t>Hawthorne</t>
  </si>
  <si>
    <t>Wells Street</t>
  </si>
  <si>
    <t>Crotona Park</t>
  </si>
  <si>
    <t>South Bridge Street</t>
  </si>
  <si>
    <t>Mathewson Court</t>
  </si>
  <si>
    <t>Myrtle Ave</t>
  </si>
  <si>
    <t>Freedom Square</t>
  </si>
  <si>
    <t>Beach 86 Street</t>
  </si>
  <si>
    <t>Oak Street</t>
  </si>
  <si>
    <t>Clove Way</t>
  </si>
  <si>
    <t>Young Street</t>
  </si>
  <si>
    <t>Riverside Dr</t>
  </si>
  <si>
    <t>West 74Th Street</t>
  </si>
  <si>
    <t>Davidson Court</t>
  </si>
  <si>
    <t>Gunhill</t>
  </si>
  <si>
    <t>Oldfield Street</t>
  </si>
  <si>
    <t>Allendale Road</t>
  </si>
  <si>
    <t>Cross Bronx Expwy</t>
  </si>
  <si>
    <t>Puritan Avenue</t>
  </si>
  <si>
    <t>Union Avnue</t>
  </si>
  <si>
    <t>Grace Court</t>
  </si>
  <si>
    <t>Prospect Pl</t>
  </si>
  <si>
    <t>Greenpoint Avenue Bridge</t>
  </si>
  <si>
    <t>Austin Avenue</t>
  </si>
  <si>
    <t>Humpherys Street</t>
  </si>
  <si>
    <t>Peck Slip</t>
  </si>
  <si>
    <t>Beach 4 Street</t>
  </si>
  <si>
    <t>Farragut Street</t>
  </si>
  <si>
    <t>Morgan Place</t>
  </si>
  <si>
    <t>Robinson Avenue</t>
  </si>
  <si>
    <t>Doty Avenue</t>
  </si>
  <si>
    <t>Davis Street</t>
  </si>
  <si>
    <t>Ravenhurst Avenue</t>
  </si>
  <si>
    <t>Saxon Avenue</t>
  </si>
  <si>
    <t>East 55</t>
  </si>
  <si>
    <t>Navesink Place</t>
  </si>
  <si>
    <t>Delong Street</t>
  </si>
  <si>
    <t>West 229 Street</t>
  </si>
  <si>
    <t>42Rd</t>
  </si>
  <si>
    <t>Highland Lane</t>
  </si>
  <si>
    <t>Micieli Place</t>
  </si>
  <si>
    <t>Sabre Street</t>
  </si>
  <si>
    <t>113 Road</t>
  </si>
  <si>
    <t>Ellington Street</t>
  </si>
  <si>
    <t>East 97Th Street</t>
  </si>
  <si>
    <t>Vankleeck Street</t>
  </si>
  <si>
    <t>Duncan Street</t>
  </si>
  <si>
    <t>Harlem Riv Park Bridge</t>
  </si>
  <si>
    <t>Mount Eden Avenue</t>
  </si>
  <si>
    <t>Georgetown Lane</t>
  </si>
  <si>
    <t>South 6 Street</t>
  </si>
  <si>
    <t>Jacques Avenue</t>
  </si>
  <si>
    <t>West 11 Road</t>
  </si>
  <si>
    <t>Liebig Avenue</t>
  </si>
  <si>
    <t>Canarsie Veterans Circle</t>
  </si>
  <si>
    <t>Rockaway Pkwy</t>
  </si>
  <si>
    <t>42Nd Street</t>
  </si>
  <si>
    <t>Sharrott Ave</t>
  </si>
  <si>
    <t>Metrotech Roadway</t>
  </si>
  <si>
    <t>Fdr Drive N/B</t>
  </si>
  <si>
    <t>Saint Lukes Place</t>
  </si>
  <si>
    <t>Anchorage Place</t>
  </si>
  <si>
    <t>W 52Nd Street</t>
  </si>
  <si>
    <t>Mccully Avenue</t>
  </si>
  <si>
    <t>Saint Andrews Road</t>
  </si>
  <si>
    <t>Sheldon Ave</t>
  </si>
  <si>
    <t>Brinkerhoff Avenue</t>
  </si>
  <si>
    <t>Bay 48 Street</t>
  </si>
  <si>
    <t>Falcon Avenue</t>
  </si>
  <si>
    <t>Saint Johns Road</t>
  </si>
  <si>
    <t>Notre Dame Avenue</t>
  </si>
  <si>
    <t>Beach 137 Street</t>
  </si>
  <si>
    <t>Old Kingsbridge Road</t>
  </si>
  <si>
    <t>Hampden Place</t>
  </si>
  <si>
    <t>W 99Th Street</t>
  </si>
  <si>
    <t>Park Hill Circle</t>
  </si>
  <si>
    <t>454</t>
  </si>
  <si>
    <t>Lightner Avenue</t>
  </si>
  <si>
    <t>Harlem River Park Bridge</t>
  </si>
  <si>
    <t>166 Place</t>
  </si>
  <si>
    <t>Bay 47 Street</t>
  </si>
  <si>
    <t>Reeves Avenue</t>
  </si>
  <si>
    <t>1 Ave</t>
  </si>
  <si>
    <t>Bialystoker Pl</t>
  </si>
  <si>
    <t>Freedom Avenue</t>
  </si>
  <si>
    <t>Sunken Garden Loop</t>
  </si>
  <si>
    <t>Memo Street</t>
  </si>
  <si>
    <t>Satterlee Street</t>
  </si>
  <si>
    <t>King Road</t>
  </si>
  <si>
    <t>Dooley Street</t>
  </si>
  <si>
    <t>Turin Drive</t>
  </si>
  <si>
    <t>Southern Blvd</t>
  </si>
  <si>
    <t>Avenue St John</t>
  </si>
  <si>
    <t>Thomas  S Boyland Street</t>
  </si>
  <si>
    <t>Sparkhill Avenue</t>
  </si>
  <si>
    <t>Galloway Avenue</t>
  </si>
  <si>
    <t>Maitland Avenue</t>
  </si>
  <si>
    <t>West 145 St Bridge</t>
  </si>
  <si>
    <t>Livingston Avenue</t>
  </si>
  <si>
    <t>Holden Boulevard</t>
  </si>
  <si>
    <t>Stickball Blvd</t>
  </si>
  <si>
    <t>Seward Ave</t>
  </si>
  <si>
    <t>Hangar Road</t>
  </si>
  <si>
    <t>Nassau Expwy</t>
  </si>
  <si>
    <t>Schroeders Ave</t>
  </si>
  <si>
    <t>Rockaway Beach Drive</t>
  </si>
  <si>
    <t>St. James Avenue</t>
  </si>
  <si>
    <t>Filbert Avenue</t>
  </si>
  <si>
    <t>Terrace</t>
  </si>
  <si>
    <t>Pierrepont Place</t>
  </si>
  <si>
    <t>Roosevelt Street</t>
  </si>
  <si>
    <t>Baltic Ave</t>
  </si>
  <si>
    <t>Brookside Avenue</t>
  </si>
  <si>
    <t>Grosvenor Avenue</t>
  </si>
  <si>
    <t>Major Deagan Expressway</t>
  </si>
  <si>
    <t>Killarney Street</t>
  </si>
  <si>
    <t>Vanwicklen Road</t>
  </si>
  <si>
    <t>Arnprior Street</t>
  </si>
  <si>
    <t>Leverich Street</t>
  </si>
  <si>
    <t>N Conduit Ave</t>
  </si>
  <si>
    <t>160 Steet</t>
  </si>
  <si>
    <t>Grasmere Drive</t>
  </si>
  <si>
    <t>Cross Bay Pkwy</t>
  </si>
  <si>
    <t>Locust Place</t>
  </si>
  <si>
    <t>Stage Lane</t>
  </si>
  <si>
    <t>Crist Street</t>
  </si>
  <si>
    <t>Hamilton Terrace</t>
  </si>
  <si>
    <t>Ashworth Avenue</t>
  </si>
  <si>
    <t>Prall Avenue</t>
  </si>
  <si>
    <t>Thornton Place</t>
  </si>
  <si>
    <t>Roselle Street</t>
  </si>
  <si>
    <t>W 230 St</t>
  </si>
  <si>
    <t>Hudson River Parkway</t>
  </si>
  <si>
    <t>Hopkins Street</t>
  </si>
  <si>
    <t>Hunton Street</t>
  </si>
  <si>
    <t>Beach 126 Street</t>
  </si>
  <si>
    <t>Worlds Fair Marina</t>
  </si>
  <si>
    <t>East 226 Drive</t>
  </si>
  <si>
    <t>Beach 119 Street</t>
  </si>
  <si>
    <t>Hutchinson Avenue</t>
  </si>
  <si>
    <t>Dreyer Avenue</t>
  </si>
  <si>
    <t>Cleveland Place</t>
  </si>
  <si>
    <t>Rost Place</t>
  </si>
  <si>
    <t>Elmwood Park Drive</t>
  </si>
  <si>
    <t>164Th Pl</t>
  </si>
  <si>
    <t>Locust Street</t>
  </si>
  <si>
    <t>Pearson Street</t>
  </si>
  <si>
    <t>Hirace Harding Expressway</t>
  </si>
  <si>
    <t>Hillel Place</t>
  </si>
  <si>
    <t>Sandborn Street</t>
  </si>
  <si>
    <t>Juniper Blvd S</t>
  </si>
  <si>
    <t>109 Drive</t>
  </si>
  <si>
    <t>151 Place</t>
  </si>
  <si>
    <t>Beach 52 Street</t>
  </si>
  <si>
    <t>Hecker Street</t>
  </si>
  <si>
    <t>Weser Avenue</t>
  </si>
  <si>
    <t>Debbie Street</t>
  </si>
  <si>
    <t>Beach Breeze Lane</t>
  </si>
  <si>
    <t>Lindenwood Road</t>
  </si>
  <si>
    <t>Sunnyside Terrace</t>
  </si>
  <si>
    <t>Deisius Street</t>
  </si>
  <si>
    <t>Korean War Vets Parkway Ramp</t>
  </si>
  <si>
    <t>Gansevoort Boulevard</t>
  </si>
  <si>
    <t>Brighton 2 Lane</t>
  </si>
  <si>
    <t>Coverly Avenue</t>
  </si>
  <si>
    <t>19 Drive</t>
  </si>
  <si>
    <t>Bancroft Place</t>
  </si>
  <si>
    <t>Jacky Robinson</t>
  </si>
  <si>
    <t>Ross Avenue</t>
  </si>
  <si>
    <t>Baker Avenue</t>
  </si>
  <si>
    <t>Beach 54Th Street</t>
  </si>
  <si>
    <t>Mohegan Avenue</t>
  </si>
  <si>
    <t>Barrows Court</t>
  </si>
  <si>
    <t>Stroud Avenue</t>
  </si>
  <si>
    <t>Irwin</t>
  </si>
  <si>
    <t>Beach 75 Street</t>
  </si>
  <si>
    <t>Amstel Boulevard</t>
  </si>
  <si>
    <t>Manse Street</t>
  </si>
  <si>
    <t>Sharpe Avenue</t>
  </si>
  <si>
    <t>Monaco Place</t>
  </si>
  <si>
    <t>West 252 Street</t>
  </si>
  <si>
    <t>Washington Square Village</t>
  </si>
  <si>
    <t>Avenue Saint John</t>
  </si>
  <si>
    <t>Hall Avenue</t>
  </si>
  <si>
    <t>Pitkin Ave</t>
  </si>
  <si>
    <t>East 105 Walk</t>
  </si>
  <si>
    <t>E 34 Street</t>
  </si>
  <si>
    <t>Pierpont Place</t>
  </si>
  <si>
    <t>Purdy Place</t>
  </si>
  <si>
    <t>East 44</t>
  </si>
  <si>
    <t>Victory Blvd</t>
  </si>
  <si>
    <t>Morningside Ave</t>
  </si>
  <si>
    <t>Putnam Ave West</t>
  </si>
  <si>
    <t>Szold Place</t>
  </si>
  <si>
    <t>Beach 50 Street</t>
  </si>
  <si>
    <t>Barrett Lane</t>
  </si>
  <si>
    <t>Point Breeze Place</t>
  </si>
  <si>
    <t>Harvey Avenue</t>
  </si>
  <si>
    <t>Minnieford Avenue</t>
  </si>
  <si>
    <t>Beach 140 Street</t>
  </si>
  <si>
    <t>Pelham Parkway And Shore Road</t>
  </si>
  <si>
    <t>Caroll Street</t>
  </si>
  <si>
    <t>19Th Ave</t>
  </si>
  <si>
    <t>Barron Street</t>
  </si>
  <si>
    <t>Mickardan Court</t>
  </si>
  <si>
    <t>Tyndall Avenue</t>
  </si>
  <si>
    <t>Willow Lane</t>
  </si>
  <si>
    <t>Henry Hudson Parkway W</t>
  </si>
  <si>
    <t>Elson Court</t>
  </si>
  <si>
    <t>Gold Road</t>
  </si>
  <si>
    <t>Grand Central Parkway Service Ro</t>
  </si>
  <si>
    <t>Port Lane</t>
  </si>
  <si>
    <t>Odonnell Road</t>
  </si>
  <si>
    <t>Richland Avenue</t>
  </si>
  <si>
    <t>Fifth Avenue</t>
  </si>
  <si>
    <t>6 Ave</t>
  </si>
  <si>
    <t>E 21St Street</t>
  </si>
  <si>
    <t>Arthur Ashe Loading Dock</t>
  </si>
  <si>
    <t>September</t>
  </si>
  <si>
    <t>Mills Avenue</t>
  </si>
  <si>
    <t>Oakland Terrace</t>
  </si>
  <si>
    <t>Mayfair Road</t>
  </si>
  <si>
    <t>Cross Island Plaza</t>
  </si>
  <si>
    <t>Pierce Street</t>
  </si>
  <si>
    <t>Bryant Street</t>
  </si>
  <si>
    <t>N Hanger Road</t>
  </si>
  <si>
    <t>West 227 Street</t>
  </si>
  <si>
    <t>Wenner Place</t>
  </si>
  <si>
    <t>Gravett Road</t>
  </si>
  <si>
    <t>Baden Place</t>
  </si>
  <si>
    <t>35 Road</t>
  </si>
  <si>
    <t>Fremont Street</t>
  </si>
  <si>
    <t>Ellwell Crescent</t>
  </si>
  <si>
    <t>Boardwalk West</t>
  </si>
  <si>
    <t>Dunbar Street</t>
  </si>
  <si>
    <t>Baywater Court</t>
  </si>
  <si>
    <t>Waverly Pl</t>
  </si>
  <si>
    <t>Spruce Court</t>
  </si>
  <si>
    <t>Seldin Avenue</t>
  </si>
  <si>
    <t>Tudor Road</t>
  </si>
  <si>
    <t>Riverside Drive East</t>
  </si>
  <si>
    <t>Legate Avenue</t>
  </si>
  <si>
    <t>Watersedge Drive</t>
  </si>
  <si>
    <t>Ladd Avenue</t>
  </si>
  <si>
    <t>W 23 Street</t>
  </si>
  <si>
    <t>Brownell Street</t>
  </si>
  <si>
    <t>Conduit Avenue</t>
  </si>
  <si>
    <t>Tunnel Approach Street</t>
  </si>
  <si>
    <t>Sloan Street</t>
  </si>
  <si>
    <t>Austell Place</t>
  </si>
  <si>
    <t>Eckford Avenue</t>
  </si>
  <si>
    <t>Leason Place</t>
  </si>
  <si>
    <t>Havenwood Road</t>
  </si>
  <si>
    <t>Tompkins Place</t>
  </si>
  <si>
    <t>Berry Avenue</t>
  </si>
  <si>
    <t>Hamilton Ave</t>
  </si>
  <si>
    <t>W 9 Street</t>
  </si>
  <si>
    <t>Roder Avenue</t>
  </si>
  <si>
    <t>Merrill Avenue</t>
  </si>
  <si>
    <t>St.Marks Avenue</t>
  </si>
  <si>
    <t>Grand Central</t>
  </si>
  <si>
    <t>Pelham Bridge Road</t>
  </si>
  <si>
    <t>Westbrook Avenue</t>
  </si>
  <si>
    <t>Arion Road</t>
  </si>
  <si>
    <t>Louisiana Ave</t>
  </si>
  <si>
    <t>144 Terrace</t>
  </si>
  <si>
    <t>Riverside Drive West</t>
  </si>
  <si>
    <t>Boat Basin Pl</t>
  </si>
  <si>
    <t>Silverlake Road</t>
  </si>
  <si>
    <t>Archer Ave</t>
  </si>
  <si>
    <t>Barnes Ave</t>
  </si>
  <si>
    <t>Homelawn St</t>
  </si>
  <si>
    <t>Riga Street</t>
  </si>
  <si>
    <t>Stillwell Ave</t>
  </si>
  <si>
    <t>Columbus Ave</t>
  </si>
  <si>
    <t>West 247 Street</t>
  </si>
  <si>
    <t>Lispenard Street</t>
  </si>
  <si>
    <t>Botanical Square South</t>
  </si>
  <si>
    <t>Princeton Avenue</t>
  </si>
  <si>
    <t>W 75Th St</t>
  </si>
  <si>
    <t>Bedford Park Blvd</t>
  </si>
  <si>
    <t>Lombardy</t>
  </si>
  <si>
    <t>Stephanie Drive</t>
  </si>
  <si>
    <t>Kalmia Avenue</t>
  </si>
  <si>
    <t>Flatland Avenue</t>
  </si>
  <si>
    <t>Westfield Ave</t>
  </si>
  <si>
    <t>Palisade Place</t>
  </si>
  <si>
    <t>Theresa Place</t>
  </si>
  <si>
    <t>City Line</t>
  </si>
  <si>
    <t>Sutton Place</t>
  </si>
  <si>
    <t>Beach 9  Street</t>
  </si>
  <si>
    <t>Dunlop Avenue</t>
  </si>
  <si>
    <t>Driggs Street</t>
  </si>
  <si>
    <t>Avenue Of  The Americas</t>
  </si>
  <si>
    <t>East New York Ave</t>
  </si>
  <si>
    <t>Lefferts Ave</t>
  </si>
  <si>
    <t>Clintion St</t>
  </si>
  <si>
    <t>Marginal Street</t>
  </si>
  <si>
    <t>Vanname Avenue</t>
  </si>
  <si>
    <t>23 Road</t>
  </si>
  <si>
    <t>213 Place</t>
  </si>
  <si>
    <t>Van Sinderen Avenue</t>
  </si>
  <si>
    <t>Stadium Place S</t>
  </si>
  <si>
    <t>Roosevelt Ave</t>
  </si>
  <si>
    <t>Ditson Street</t>
  </si>
  <si>
    <t>W/B Marina Road</t>
  </si>
  <si>
    <t>Willoughby Ave</t>
  </si>
  <si>
    <t>Suydam St</t>
  </si>
  <si>
    <t>Saint Peters Place</t>
  </si>
  <si>
    <t>East 59 Place</t>
  </si>
  <si>
    <t>St Pauls Place</t>
  </si>
  <si>
    <t>Manning Street</t>
  </si>
  <si>
    <t>Cedargrove Court</t>
  </si>
  <si>
    <t>9Th Avenue</t>
  </si>
  <si>
    <t>Radde Place</t>
  </si>
  <si>
    <t>Pritchard Square</t>
  </si>
  <si>
    <t>Humbert Street</t>
  </si>
  <si>
    <t>Nostrand</t>
  </si>
  <si>
    <t>Augustina Avenue</t>
  </si>
  <si>
    <t>Browvale Lane</t>
  </si>
  <si>
    <t>Deepdale Place</t>
  </si>
  <si>
    <t>Mosely Avenue</t>
  </si>
  <si>
    <t>Major Deegan</t>
  </si>
  <si>
    <t>Smiths Lane</t>
  </si>
  <si>
    <t>Waldo Place</t>
  </si>
  <si>
    <t>Wilson Terrace</t>
  </si>
  <si>
    <t>Polhemus Avenue</t>
  </si>
  <si>
    <t>Ava Place</t>
  </si>
  <si>
    <t>Forest Park Drive West</t>
  </si>
  <si>
    <t>Ransom Street</t>
  </si>
  <si>
    <t>Malcom X Blvd</t>
  </si>
  <si>
    <t>Koscuiszko</t>
  </si>
  <si>
    <t>Hamlin Place</t>
  </si>
  <si>
    <t>134 Place</t>
  </si>
  <si>
    <t>Faraday Avenue</t>
  </si>
  <si>
    <t>Lovingham Place</t>
  </si>
  <si>
    <t>Roosevelt Place</t>
  </si>
  <si>
    <t>W 30 Street</t>
  </si>
  <si>
    <t>30Th St</t>
  </si>
  <si>
    <t>Washington Square West</t>
  </si>
  <si>
    <t>W Kingsbridge Rd</t>
  </si>
  <si>
    <t>Fairfax Avenue</t>
  </si>
  <si>
    <t>190 Place</t>
  </si>
  <si>
    <t>90Th Ave</t>
  </si>
  <si>
    <t>Norden Street</t>
  </si>
  <si>
    <t>Bagley Avenue</t>
  </si>
  <si>
    <t>Exit 26</t>
  </si>
  <si>
    <t>Edgar Street</t>
  </si>
  <si>
    <t>Malcolm X Blvd</t>
  </si>
  <si>
    <t>Jefferson</t>
  </si>
  <si>
    <t>Jamaica Bay Park</t>
  </si>
  <si>
    <t>Banyer Place</t>
  </si>
  <si>
    <t>Norton Avenue</t>
  </si>
  <si>
    <t>Presley Street</t>
  </si>
  <si>
    <t>Pelton Place</t>
  </si>
  <si>
    <t>Delmar Loop</t>
  </si>
  <si>
    <t>Skinner Lane</t>
  </si>
  <si>
    <t>Van Wyck Expressway (Cdr)</t>
  </si>
  <si>
    <t>39Rd</t>
  </si>
  <si>
    <t>39 Drive</t>
  </si>
  <si>
    <t>Nadal Place</t>
  </si>
  <si>
    <t>Kermit Avenue</t>
  </si>
  <si>
    <t>Ring Place</t>
  </si>
  <si>
    <t>Corporal Kenney Street</t>
  </si>
  <si>
    <t>Swan Street</t>
  </si>
  <si>
    <t>124 Place</t>
  </si>
  <si>
    <t>South Greenleaf Avenue</t>
  </si>
  <si>
    <t>Maine Avenue</t>
  </si>
  <si>
    <t>East 57 Place</t>
  </si>
  <si>
    <t>Academy Place</t>
  </si>
  <si>
    <t>Flatlands 2 Street</t>
  </si>
  <si>
    <t>Wareham Place</t>
  </si>
  <si>
    <t>Glen Ave</t>
  </si>
  <si>
    <t>Castleton Ave</t>
  </si>
  <si>
    <t>117 Avenue</t>
  </si>
  <si>
    <t>Louis Nine Boulevard</t>
  </si>
  <si>
    <t>Cromwell Circle</t>
  </si>
  <si>
    <t>Goller Place</t>
  </si>
  <si>
    <t>Dekalb Ave</t>
  </si>
  <si>
    <t>51 Drive</t>
  </si>
  <si>
    <t>West 15 Place</t>
  </si>
  <si>
    <t>80Th Street</t>
  </si>
  <si>
    <t>Griswold Avenue</t>
  </si>
  <si>
    <t>Kingsley Place</t>
  </si>
  <si>
    <t>Aaron Lane</t>
  </si>
  <si>
    <t>Rockland Ave</t>
  </si>
  <si>
    <t>Briel Ave</t>
  </si>
  <si>
    <t>Beach 36 Street</t>
  </si>
  <si>
    <t>Maxie Court</t>
  </si>
  <si>
    <t>Point Crescent</t>
  </si>
  <si>
    <t>Boulevard</t>
  </si>
  <si>
    <t>Edgewater Park</t>
  </si>
  <si>
    <t>Muller Avenue</t>
  </si>
  <si>
    <t>West 7Th Ave</t>
  </si>
  <si>
    <t>Haynes Street</t>
  </si>
  <si>
    <t>Teunissen Place</t>
  </si>
  <si>
    <t>11Th Ave</t>
  </si>
  <si>
    <t>Stearns Street</t>
  </si>
  <si>
    <t>United Nations Ave</t>
  </si>
  <si>
    <t>Tapscott Aveunue</t>
  </si>
  <si>
    <t>Ingram Avenue</t>
  </si>
  <si>
    <t>Olcott Street</t>
  </si>
  <si>
    <t>South End Avenue</t>
  </si>
  <si>
    <t>Gower Street</t>
  </si>
  <si>
    <t>Seeley Lane</t>
  </si>
  <si>
    <t>Pleasant Place</t>
  </si>
  <si>
    <t>Hamilton Street</t>
  </si>
  <si>
    <t>Stadium Place South</t>
  </si>
  <si>
    <t>Paerdegat 13 Street</t>
  </si>
  <si>
    <t>Windsor Road</t>
  </si>
  <si>
    <t>Charter Road</t>
  </si>
  <si>
    <t>35Th Avenue</t>
  </si>
  <si>
    <t>208Th Street</t>
  </si>
  <si>
    <t>Snediker Aenue</t>
  </si>
  <si>
    <t>Windham Loop</t>
  </si>
  <si>
    <t>West 9Th Street</t>
  </si>
  <si>
    <t>100</t>
  </si>
  <si>
    <t>Pell Street</t>
  </si>
  <si>
    <t>Cooper Terrace</t>
  </si>
  <si>
    <t>Brewster Street</t>
  </si>
  <si>
    <t>Bleeker Street</t>
  </si>
  <si>
    <t>Newberry Avenue</t>
  </si>
  <si>
    <t>October</t>
  </si>
  <si>
    <t>Carroll</t>
  </si>
  <si>
    <t>Cedarview Avenue</t>
  </si>
  <si>
    <t>Whitwell Place</t>
  </si>
  <si>
    <t>1</t>
  </si>
  <si>
    <t>39Avenue</t>
  </si>
  <si>
    <t>Higgins Street</t>
  </si>
  <si>
    <t>Malden Place</t>
  </si>
  <si>
    <t>East Ny Avenue</t>
  </si>
  <si>
    <t>Long Island Expressway (Cdr)</t>
  </si>
  <si>
    <t>Riverside Lane</t>
  </si>
  <si>
    <t>Sylva Lane</t>
  </si>
  <si>
    <t>Bogardus Place</t>
  </si>
  <si>
    <t>Fairfield Avenue</t>
  </si>
  <si>
    <t>Surf Drive</t>
  </si>
  <si>
    <t>Washington Bridge 181 Street</t>
  </si>
  <si>
    <t>Edgar Place</t>
  </si>
  <si>
    <t>Oder Avenue</t>
  </si>
  <si>
    <t>St George Road</t>
  </si>
  <si>
    <t>Ascot Avenue</t>
  </si>
  <si>
    <t>Sunset Avenue</t>
  </si>
  <si>
    <t>El Camino Loop</t>
  </si>
  <si>
    <t>Springhill Avenue</t>
  </si>
  <si>
    <t>Brentwood Avenue</t>
  </si>
  <si>
    <t>Antin Place</t>
  </si>
  <si>
    <t>Ellison Avenue</t>
  </si>
  <si>
    <t>Benjamin Drive</t>
  </si>
  <si>
    <t>Hartland Avenue</t>
  </si>
  <si>
    <t>Macormac Place</t>
  </si>
  <si>
    <t>Hamden Avenue</t>
  </si>
  <si>
    <t>Cobek Court</t>
  </si>
  <si>
    <t>112 Place</t>
  </si>
  <si>
    <t>Gifford Avenue</t>
  </si>
  <si>
    <t>19 Lane</t>
  </si>
  <si>
    <t>Wiman Place</t>
  </si>
  <si>
    <t>West 181 Street Bridge</t>
  </si>
  <si>
    <t>Guy Brewer Blvd</t>
  </si>
  <si>
    <t>East Augusta Avenue</t>
  </si>
  <si>
    <t>Bay 34 Street</t>
  </si>
  <si>
    <t>Dr Theodore Kazimiroff Blvd</t>
  </si>
  <si>
    <t>Scheffelin Avenue</t>
  </si>
  <si>
    <t>Locust Point Drive</t>
  </si>
  <si>
    <t>Baron Boulevard</t>
  </si>
  <si>
    <t>Cedar Lawn Avenue</t>
  </si>
  <si>
    <t>Gramercy Park North</t>
  </si>
  <si>
    <t>Gilbert Place</t>
  </si>
  <si>
    <t>Brehaut Avenue</t>
  </si>
  <si>
    <t>Thomas S. Boyland St</t>
  </si>
  <si>
    <t>East 16 Road</t>
  </si>
  <si>
    <t>E Tremont Ave</t>
  </si>
  <si>
    <t>Frame Place</t>
  </si>
  <si>
    <t>Noble Place</t>
  </si>
  <si>
    <t>Sound Street</t>
  </si>
  <si>
    <t>Hooper Avenue</t>
  </si>
  <si>
    <t>Milton Avenue</t>
  </si>
  <si>
    <t>Marine Way</t>
  </si>
  <si>
    <t>Freedom Place South</t>
  </si>
  <si>
    <t>Brocher Road</t>
  </si>
  <si>
    <t>Devens Street</t>
  </si>
  <si>
    <t>Channing Road</t>
  </si>
  <si>
    <t>Santo Court</t>
  </si>
  <si>
    <t>Veterans Avenue</t>
  </si>
  <si>
    <t>Beach 62 Street</t>
  </si>
  <si>
    <t>E153 Street</t>
  </si>
  <si>
    <t>Ordell Avenue</t>
  </si>
  <si>
    <t>Lyme Avenue</t>
  </si>
  <si>
    <t>Maple</t>
  </si>
  <si>
    <t>Ferry Street</t>
  </si>
  <si>
    <t>89. Avenue</t>
  </si>
  <si>
    <t>Beach 16 Street</t>
  </si>
  <si>
    <t>Siegfried Place</t>
  </si>
  <si>
    <t>195 Lane</t>
  </si>
  <si>
    <t>Boyce Avenue</t>
  </si>
  <si>
    <t>Mc Kibbin Court</t>
  </si>
  <si>
    <t>Van Street</t>
  </si>
  <si>
    <t>Pelican Circle</t>
  </si>
  <si>
    <t>Hurley Court</t>
  </si>
  <si>
    <t>Farragut Place</t>
  </si>
  <si>
    <t>Providence Street</t>
  </si>
  <si>
    <t>Scranton Street</t>
  </si>
  <si>
    <t>Pleasant Court</t>
  </si>
  <si>
    <t>Forest Street</t>
  </si>
  <si>
    <t>Petracca Place</t>
  </si>
  <si>
    <t>Longdale Street</t>
  </si>
  <si>
    <t>146 Terrace</t>
  </si>
  <si>
    <t>Androvette Avenue</t>
  </si>
  <si>
    <t>Dean St</t>
  </si>
  <si>
    <t>Luten Avenue</t>
  </si>
  <si>
    <t>11Th Avenue</t>
  </si>
  <si>
    <t>Arthur Street</t>
  </si>
  <si>
    <t>27 Road</t>
  </si>
  <si>
    <t>Seton Place</t>
  </si>
  <si>
    <t>Augusta Avenue</t>
  </si>
  <si>
    <t>Crane Street</t>
  </si>
  <si>
    <t>Queens Bridge Park</t>
  </si>
  <si>
    <t>Girard Street</t>
  </si>
  <si>
    <t>Royce Street</t>
  </si>
  <si>
    <t>Bergen Cove</t>
  </si>
  <si>
    <t>Spray View Avenue</t>
  </si>
  <si>
    <t>Beach 34 Street</t>
  </si>
  <si>
    <t>Abbey Court</t>
  </si>
  <si>
    <t>Bronx Botanical Gardens</t>
  </si>
  <si>
    <t>Syringa Place</t>
  </si>
  <si>
    <t>Turner Place</t>
  </si>
  <si>
    <t>Stickney Place</t>
  </si>
  <si>
    <t>51 Ave</t>
  </si>
  <si>
    <t>Freeborn Street</t>
  </si>
  <si>
    <t>Markham Place</t>
  </si>
  <si>
    <t>Ardmore Avenue</t>
  </si>
  <si>
    <t>Rentar Plaza</t>
  </si>
  <si>
    <t>Queens Street</t>
  </si>
  <si>
    <t>Beach 9</t>
  </si>
  <si>
    <t>Dictum Court</t>
  </si>
  <si>
    <t>Moffett Street</t>
  </si>
  <si>
    <t>Nahant Street</t>
  </si>
  <si>
    <t>Queens Midtown Expy</t>
  </si>
  <si>
    <t>Woodland Avenue</t>
  </si>
  <si>
    <t>Surf Road</t>
  </si>
  <si>
    <t>Coryllos Lane</t>
  </si>
  <si>
    <t>Bucky Drive</t>
  </si>
  <si>
    <t>Lynbrook Court</t>
  </si>
  <si>
    <t>Jamaica Bay</t>
  </si>
  <si>
    <t>Minna Street</t>
  </si>
  <si>
    <t>23 Street And Newtown Avenue</t>
  </si>
  <si>
    <t>Merriman Avenue</t>
  </si>
  <si>
    <t>Santiago Street</t>
  </si>
  <si>
    <t>Giegerich Place</t>
  </si>
  <si>
    <t>Mentone Avenue</t>
  </si>
  <si>
    <t>Putnam Av W</t>
  </si>
  <si>
    <t>169 Place</t>
  </si>
  <si>
    <t>Delaware Street</t>
  </si>
  <si>
    <t>Hattie Jones Place</t>
  </si>
  <si>
    <t>Madeline Court</t>
  </si>
  <si>
    <t>29 St</t>
  </si>
  <si>
    <t>38Ave</t>
  </si>
  <si>
    <t>Fordham Road</t>
  </si>
  <si>
    <t>W 36Th Street</t>
  </si>
  <si>
    <t>8Th Ave</t>
  </si>
  <si>
    <t>Van Courtlandt Park South</t>
  </si>
  <si>
    <t>Si Expy West Ex Ramp</t>
  </si>
  <si>
    <t>Sterling Avenue</t>
  </si>
  <si>
    <t>Seguine Place</t>
  </si>
  <si>
    <t>Red Cross Place</t>
  </si>
  <si>
    <t>Dover Green</t>
  </si>
  <si>
    <t>Fairfield Street</t>
  </si>
  <si>
    <t>Billiou Street</t>
  </si>
  <si>
    <t>Heathcote Avenue</t>
  </si>
  <si>
    <t>Bay 53 Street</t>
  </si>
  <si>
    <t>Edmore Avenue</t>
  </si>
  <si>
    <t>Sussex Green</t>
  </si>
  <si>
    <t>Bianca Court</t>
  </si>
  <si>
    <t>67 Ave</t>
  </si>
  <si>
    <t>Chevy Chase Street</t>
  </si>
  <si>
    <t>Cunningham Park</t>
  </si>
  <si>
    <t>Phroane Avenue</t>
  </si>
  <si>
    <t>65Avenue</t>
  </si>
  <si>
    <t>Galvin Avenue</t>
  </si>
  <si>
    <t>501-517 E 60Th St</t>
  </si>
  <si>
    <t>Third Avenue And East 14Th Stree</t>
  </si>
  <si>
    <t>Juno Street</t>
  </si>
  <si>
    <t>Garland Court</t>
  </si>
  <si>
    <t>Harkness Avenue</t>
  </si>
  <si>
    <t>164 Road</t>
  </si>
  <si>
    <t>Queens Midtown Expressway Servic</t>
  </si>
  <si>
    <t>Vantuyl Street</t>
  </si>
  <si>
    <t>Skyline Drive</t>
  </si>
  <si>
    <t>Gary Place</t>
  </si>
  <si>
    <t>Purves Street</t>
  </si>
  <si>
    <t>Mcowen Avenue</t>
  </si>
  <si>
    <t>124 Avenue</t>
  </si>
  <si>
    <t>Debs Place</t>
  </si>
  <si>
    <t>West 111</t>
  </si>
  <si>
    <t>River Road</t>
  </si>
  <si>
    <t>Belmont Line</t>
  </si>
  <si>
    <t>Depot Road</t>
  </si>
  <si>
    <t>St. Mary'S Street</t>
  </si>
  <si>
    <t>Cabrini Blvd</t>
  </si>
  <si>
    <t>Iinden Boulevard</t>
  </si>
  <si>
    <t>Edgewood Road</t>
  </si>
  <si>
    <t>Bronx Shore Road</t>
  </si>
  <si>
    <t>92 Road</t>
  </si>
  <si>
    <t>Dale Avenue</t>
  </si>
  <si>
    <t>St Anns Ave</t>
  </si>
  <si>
    <t>E 132 St</t>
  </si>
  <si>
    <t>Walker Drive</t>
  </si>
  <si>
    <t>57Th Street</t>
  </si>
  <si>
    <t>9Th Ave</t>
  </si>
  <si>
    <t>Beach 91</t>
  </si>
  <si>
    <t>West St</t>
  </si>
  <si>
    <t>East 30</t>
  </si>
  <si>
    <t>Polhemus Place</t>
  </si>
  <si>
    <t>Webster Place</t>
  </si>
  <si>
    <t>St. Nicholas Terrace</t>
  </si>
  <si>
    <t>West</t>
  </si>
  <si>
    <t>St. Johns Avenue</t>
  </si>
  <si>
    <t>Innis Street</t>
  </si>
  <si>
    <t>Brightwater Avenue</t>
  </si>
  <si>
    <t>Nautilus Avenue</t>
  </si>
  <si>
    <t>Craven Street</t>
  </si>
  <si>
    <t>Stryker Court</t>
  </si>
  <si>
    <t>Gun Hill Road</t>
  </si>
  <si>
    <t>Laffayette Avenue</t>
  </si>
  <si>
    <t>Kay Place</t>
  </si>
  <si>
    <t>Judith Court</t>
  </si>
  <si>
    <t>Jesup Place</t>
  </si>
  <si>
    <t>Sixth Avenue</t>
  </si>
  <si>
    <t>Schroders Ave</t>
  </si>
  <si>
    <t>Summit Place</t>
  </si>
  <si>
    <t>Gildersleeve Avenue</t>
  </si>
  <si>
    <t>Wyckoff</t>
  </si>
  <si>
    <t>Paerdegat 9 Street</t>
  </si>
  <si>
    <t>Linden Avenue</t>
  </si>
  <si>
    <t>Oxford Street</t>
  </si>
  <si>
    <t>Marina Road</t>
  </si>
  <si>
    <t>Ursina Road</t>
  </si>
  <si>
    <t>Glennon Place</t>
  </si>
  <si>
    <t>November</t>
  </si>
  <si>
    <t>Knolls Crescent</t>
  </si>
  <si>
    <t>Veterans Memorial Park</t>
  </si>
  <si>
    <t>Union 105 Turnpike</t>
  </si>
  <si>
    <t>Birchall Avenue</t>
  </si>
  <si>
    <t>245 Place</t>
  </si>
  <si>
    <t>Purcell Street</t>
  </si>
  <si>
    <t>Wendy Drive</t>
  </si>
  <si>
    <t>Bassett Avenue</t>
  </si>
  <si>
    <t>Pawnee Place</t>
  </si>
  <si>
    <t>Arthur Kill Rd</t>
  </si>
  <si>
    <t>East Service Rd</t>
  </si>
  <si>
    <t>South William Street</t>
  </si>
  <si>
    <t>Creamer Street</t>
  </si>
  <si>
    <t>West 137 Street And 5 Avenue</t>
  </si>
  <si>
    <t>W 32 St</t>
  </si>
  <si>
    <t>Dr. Martin Luther King Jr Blvd</t>
  </si>
  <si>
    <t>Lyndale Avenue</t>
  </si>
  <si>
    <t>Doughty Street</t>
  </si>
  <si>
    <t>Keno Avenue</t>
  </si>
  <si>
    <t>Caroline Street</t>
  </si>
  <si>
    <t>W 37 Street</t>
  </si>
  <si>
    <t>Polar Street</t>
  </si>
  <si>
    <t>Subway Manhattan Ind</t>
  </si>
  <si>
    <t>Marconi Place</t>
  </si>
  <si>
    <t>Aztec Place</t>
  </si>
  <si>
    <t>Saint Claire Place</t>
  </si>
  <si>
    <t>Mathias Avenue</t>
  </si>
  <si>
    <t>Cornell Avenue</t>
  </si>
  <si>
    <t>East 21</t>
  </si>
  <si>
    <t>24</t>
  </si>
  <si>
    <t>Duryea Place</t>
  </si>
  <si>
    <t>Edgewater Plaza</t>
  </si>
  <si>
    <t>Ovid Place</t>
  </si>
  <si>
    <t>72</t>
  </si>
  <si>
    <t>Father Capdanno Blvd</t>
  </si>
  <si>
    <t>Cedarcroft Road</t>
  </si>
  <si>
    <t>170 Place</t>
  </si>
  <si>
    <t>Walsh Court</t>
  </si>
  <si>
    <t>Seaview Court</t>
  </si>
  <si>
    <t>Saint Josephs Avenue</t>
  </si>
  <si>
    <t>Helena Road</t>
  </si>
  <si>
    <t>W 140 Street</t>
  </si>
  <si>
    <t>7Th Ave</t>
  </si>
  <si>
    <t>Dorothea Place</t>
  </si>
  <si>
    <t>Rodmans Neck Road</t>
  </si>
  <si>
    <t>Freshpond Road</t>
  </si>
  <si>
    <t>Akron Street</t>
  </si>
  <si>
    <t>Cameron Place</t>
  </si>
  <si>
    <t>Roberts Drive</t>
  </si>
  <si>
    <t>Manila Avenue</t>
  </si>
  <si>
    <t>Thompson Avenue</t>
  </si>
  <si>
    <t>West 50</t>
  </si>
  <si>
    <t>Dickie Avenue</t>
  </si>
  <si>
    <t>Ditmars Blvd</t>
  </si>
  <si>
    <t>34Th Ave</t>
  </si>
  <si>
    <t>W 125Th St</t>
  </si>
  <si>
    <t>Elwood Place</t>
  </si>
  <si>
    <t>Schuyler Street</t>
  </si>
  <si>
    <t>Red Hook Lane</t>
  </si>
  <si>
    <t>151 Street</t>
  </si>
  <si>
    <t>South 11 Street</t>
  </si>
  <si>
    <t>52 Drive</t>
  </si>
  <si>
    <t>Beach 58 Street</t>
  </si>
  <si>
    <t>High Rock Path</t>
  </si>
  <si>
    <t>Foote Avenue</t>
  </si>
  <si>
    <t>Force Tube Avenue</t>
  </si>
  <si>
    <t>Orchard Strett</t>
  </si>
  <si>
    <t>Codwise Place</t>
  </si>
  <si>
    <t>Sommers Lane</t>
  </si>
  <si>
    <t>Spark Place</t>
  </si>
  <si>
    <t>New Dorp Plaza North</t>
  </si>
  <si>
    <t>Conrail Railroad</t>
  </si>
  <si>
    <t>Walloon Street</t>
  </si>
  <si>
    <t>Miller Street</t>
  </si>
  <si>
    <t>Lafayette Court</t>
  </si>
  <si>
    <t>Manhattan Court</t>
  </si>
  <si>
    <t>Loretto Street</t>
  </si>
  <si>
    <t>Industrial Loop</t>
  </si>
  <si>
    <t>Stecher Street</t>
  </si>
  <si>
    <t>Nicholas Street</t>
  </si>
  <si>
    <t>Stickball Boulevard</t>
  </si>
  <si>
    <t>Clarence Avenue</t>
  </si>
  <si>
    <t>Park Hill Ln</t>
  </si>
  <si>
    <t>South Pinehurst Avenue</t>
  </si>
  <si>
    <t>Oakwood Avenue</t>
  </si>
  <si>
    <t>Atlantic Commons</t>
  </si>
  <si>
    <t>Fdr Drive Southbound</t>
  </si>
  <si>
    <t>Andrews Street</t>
  </si>
  <si>
    <t>41 Drive</t>
  </si>
  <si>
    <t>Hoyt Ave S</t>
  </si>
  <si>
    <t>Soho Drive</t>
  </si>
  <si>
    <t>Thebes Avenue</t>
  </si>
  <si>
    <t>Berrian Bulevard</t>
  </si>
  <si>
    <t>Connecticut Street</t>
  </si>
  <si>
    <t>Merle Place</t>
  </si>
  <si>
    <t>Beach 184 Street</t>
  </si>
  <si>
    <t>Dorothy Street</t>
  </si>
  <si>
    <t>Hells Gate Circle</t>
  </si>
  <si>
    <t>Lake Place</t>
  </si>
  <si>
    <t>Mount Olivent Cresent</t>
  </si>
  <si>
    <t>Suffolk Avenue</t>
  </si>
  <si>
    <t>Margaret Corbin Circle</t>
  </si>
  <si>
    <t>Margaret Corbin Plaza</t>
  </si>
  <si>
    <t>98 Avenue</t>
  </si>
  <si>
    <t>Ocean Avenue S</t>
  </si>
  <si>
    <t>Beach Front Road</t>
  </si>
  <si>
    <t>Justin Avenue</t>
  </si>
  <si>
    <t>North 4 Place</t>
  </si>
  <si>
    <t>Monroe Place</t>
  </si>
  <si>
    <t>Colby Court</t>
  </si>
  <si>
    <t>Collfield Avenue</t>
  </si>
  <si>
    <t>South Service Road</t>
  </si>
  <si>
    <t>Woodbine Avenue</t>
  </si>
  <si>
    <t>Bonner Place</t>
  </si>
  <si>
    <t>Maple Drive</t>
  </si>
  <si>
    <t>Horatio Parkway</t>
  </si>
  <si>
    <t>Hay Street</t>
  </si>
  <si>
    <t>Pontiac Street</t>
  </si>
  <si>
    <t>Bartlett Avenue</t>
  </si>
  <si>
    <t>Carlyle Green</t>
  </si>
  <si>
    <t>Negundo Avenue</t>
  </si>
  <si>
    <t>Doane Avenue</t>
  </si>
  <si>
    <t>Rockaway Blvd</t>
  </si>
  <si>
    <t>Holten Avenue</t>
  </si>
  <si>
    <t>Walnut Street</t>
  </si>
  <si>
    <t>Marathon Pkwy</t>
  </si>
  <si>
    <t>Glendale Court</t>
  </si>
  <si>
    <t>Macy Place</t>
  </si>
  <si>
    <t>Mickibbin Street</t>
  </si>
  <si>
    <t>East 47Th Street</t>
  </si>
  <si>
    <t>Peachtree Lane</t>
  </si>
  <si>
    <t>December</t>
  </si>
  <si>
    <t>E11Th St</t>
  </si>
  <si>
    <t>Thomas Boyland St</t>
  </si>
  <si>
    <t>Blake St</t>
  </si>
  <si>
    <t>Smedley Street</t>
  </si>
  <si>
    <t>Woods Place</t>
  </si>
  <si>
    <t>Murdock Road</t>
  </si>
  <si>
    <t>Lenhart Street</t>
  </si>
  <si>
    <t>Bethel Avenue</t>
  </si>
  <si>
    <t>149 Drive</t>
  </si>
  <si>
    <t>Lighting Place</t>
  </si>
  <si>
    <t>Ohm Avenue</t>
  </si>
  <si>
    <t>Bridge Plaza Ct</t>
  </si>
  <si>
    <t>West Shore Parkway</t>
  </si>
  <si>
    <t>East 94 Dtreet</t>
  </si>
  <si>
    <t>Sands Place</t>
  </si>
  <si>
    <t>108 St</t>
  </si>
  <si>
    <t>Glenwood Rd</t>
  </si>
  <si>
    <t>Woodlawn Avenue</t>
  </si>
  <si>
    <t>Souther Blvd</t>
  </si>
  <si>
    <t>Clinton St (Off Wb Bridge)</t>
  </si>
  <si>
    <t>Monahan Avenue</t>
  </si>
  <si>
    <t>Gotham Road</t>
  </si>
  <si>
    <t>85Th Ave</t>
  </si>
  <si>
    <t>Hillside Terrace</t>
  </si>
  <si>
    <t>Cottage Avenue</t>
  </si>
  <si>
    <t>Mosholu Parkway North</t>
  </si>
  <si>
    <t>West End Ave</t>
  </si>
  <si>
    <t>West 81 Street West 82 Street</t>
  </si>
  <si>
    <t>20</t>
  </si>
  <si>
    <t>Durland Place</t>
  </si>
  <si>
    <t>Country Drive South</t>
  </si>
  <si>
    <t>Keiber Court</t>
  </si>
  <si>
    <t>Woolley Ave</t>
  </si>
  <si>
    <t>Rapelye Street</t>
  </si>
  <si>
    <t>Columbus Place</t>
  </si>
  <si>
    <t>57 Place</t>
  </si>
  <si>
    <t>Boynton Place</t>
  </si>
  <si>
    <t>Seward Place</t>
  </si>
  <si>
    <t>Wright Avenue</t>
  </si>
  <si>
    <t>East 37Th Street</t>
  </si>
  <si>
    <t>Ellis Road</t>
  </si>
  <si>
    <t>Verveelen Place</t>
  </si>
  <si>
    <t>Reinhardt Road</t>
  </si>
  <si>
    <t>7Th Avenue</t>
  </si>
  <si>
    <t>235-237 W 145Th St</t>
  </si>
  <si>
    <t>Foster Ave</t>
  </si>
  <si>
    <t>Fordham Rrd</t>
  </si>
  <si>
    <t>5 Ave</t>
  </si>
  <si>
    <t>Manhattten College Parkway</t>
  </si>
  <si>
    <t>Atlantic Ocean</t>
  </si>
  <si>
    <t>Seacoast Terrace</t>
  </si>
  <si>
    <t>Manor Court</t>
  </si>
  <si>
    <t>West 80 Street -West 81 Street</t>
  </si>
  <si>
    <t>University Plaza</t>
  </si>
  <si>
    <t>Benedict Road</t>
  </si>
  <si>
    <t>27 Ave</t>
  </si>
  <si>
    <t>Boone Street</t>
  </si>
  <si>
    <t>Edgewater Place</t>
  </si>
  <si>
    <t>Whipple Avenue</t>
  </si>
  <si>
    <t>Clove Lake Place</t>
  </si>
  <si>
    <t>59 Street Bridge</t>
  </si>
  <si>
    <t>Knesel Street</t>
  </si>
  <si>
    <t>West 251 Street</t>
  </si>
  <si>
    <t>Rowe Street</t>
  </si>
  <si>
    <t>Jackie Robinson Expy</t>
  </si>
  <si>
    <t>146 Place</t>
  </si>
  <si>
    <t>Tuskegee Airmen Way</t>
  </si>
  <si>
    <t>Fielding Street</t>
  </si>
  <si>
    <t>Roosevelt Drive &amp; Delancey Stree</t>
  </si>
  <si>
    <t>Prospect Park South West</t>
  </si>
  <si>
    <t>Dix Place</t>
  </si>
  <si>
    <t>Coles Street</t>
  </si>
  <si>
    <t>Gerard Place</t>
  </si>
  <si>
    <t>Claire Court</t>
  </si>
  <si>
    <t>Augusta Ct</t>
  </si>
  <si>
    <t>Fanning Street</t>
  </si>
  <si>
    <t>Anthony A Griffin</t>
  </si>
  <si>
    <t>Wandel Avenue</t>
  </si>
  <si>
    <t>Union Square South</t>
  </si>
  <si>
    <t>Oceanview Place</t>
  </si>
  <si>
    <t>Albee Avenue</t>
  </si>
  <si>
    <t>Zion Street</t>
  </si>
  <si>
    <t>65  Street</t>
  </si>
  <si>
    <t>Tynan Street</t>
  </si>
  <si>
    <t>Golf View Court</t>
  </si>
  <si>
    <t>Stewart Road</t>
  </si>
  <si>
    <t>Degroot Place</t>
  </si>
  <si>
    <t>59Th Road</t>
  </si>
  <si>
    <t>Richard Lane</t>
  </si>
  <si>
    <t>Yznaga Place</t>
  </si>
  <si>
    <t>Kensico Street</t>
  </si>
  <si>
    <t>Mc Kenny Street</t>
  </si>
  <si>
    <t>49St</t>
  </si>
  <si>
    <t>6Th Avenue</t>
  </si>
  <si>
    <t>Clinton B Fisk Ave</t>
  </si>
  <si>
    <t>W 56 Street</t>
  </si>
  <si>
    <t>Nasby Place</t>
  </si>
  <si>
    <t>108 Road</t>
  </si>
  <si>
    <t>Stell Place</t>
  </si>
  <si>
    <t>Aske Street</t>
  </si>
  <si>
    <t>Mountain View Ave</t>
  </si>
  <si>
    <t>Clearview Expressway Ramp</t>
  </si>
  <si>
    <t>Rawlings Avenue</t>
  </si>
  <si>
    <t>6Th Ave</t>
  </si>
  <si>
    <t>West 58Th Street</t>
  </si>
  <si>
    <t>Jackie Robinson</t>
  </si>
  <si>
    <t>Borkel Place</t>
  </si>
  <si>
    <t>40Th Street And Dyer Avenue</t>
  </si>
  <si>
    <t>Norwood Street</t>
  </si>
  <si>
    <t>Bayclub Drive</t>
  </si>
  <si>
    <t>52 Court</t>
  </si>
  <si>
    <t>Mullan Place</t>
  </si>
  <si>
    <t>Thomas S Boylan</t>
  </si>
  <si>
    <t>Fort Tyron Place</t>
  </si>
  <si>
    <t>Ft Independence</t>
  </si>
  <si>
    <t>Tanglewood Drive</t>
  </si>
  <si>
    <t>Caton Ave Ocean Pkwy</t>
  </si>
  <si>
    <t>Cloister Place</t>
  </si>
  <si>
    <t>Felton Street</t>
  </si>
  <si>
    <t>Paerdegat 14 Street</t>
  </si>
  <si>
    <t>Blake Ave</t>
  </si>
  <si>
    <t>130 Drive</t>
  </si>
  <si>
    <t>Weaver Street</t>
  </si>
  <si>
    <t>Somerset Street</t>
  </si>
  <si>
    <t>Mechanics Alley</t>
  </si>
  <si>
    <t>Anna Court</t>
  </si>
  <si>
    <t>Choctaw Place</t>
  </si>
  <si>
    <t>Brooklyn Queens Expressway E/B</t>
  </si>
  <si>
    <t>Vandervoort Street</t>
  </si>
  <si>
    <t>Greencroft Lane</t>
  </si>
  <si>
    <t>Beach 77St</t>
  </si>
  <si>
    <t>Skyline Dr</t>
  </si>
  <si>
    <t>Studio Lane</t>
  </si>
  <si>
    <t>W/B Gcp Exit Ramp</t>
  </si>
  <si>
    <t>Parrott Place</t>
  </si>
  <si>
    <t>Daffodil Lane</t>
  </si>
  <si>
    <t>Pilgrim Avenue</t>
  </si>
  <si>
    <t>Colonel Robert Magaw Place</t>
  </si>
  <si>
    <t>Edward L Grant Highwa</t>
  </si>
  <si>
    <t>Brower Court</t>
  </si>
  <si>
    <t>Seaman Ave</t>
  </si>
  <si>
    <t>Village Road</t>
  </si>
  <si>
    <t>Larkin Avenue</t>
  </si>
  <si>
    <t>Darlington Avenue</t>
  </si>
  <si>
    <t>Meredith Avenue</t>
  </si>
  <si>
    <t>West 14</t>
  </si>
  <si>
    <t>Clayton Street</t>
  </si>
  <si>
    <t>W 79 St</t>
  </si>
  <si>
    <t>Hillcrest Avenue</t>
  </si>
  <si>
    <t>Highmount Road</t>
  </si>
  <si>
    <t>Ina Street</t>
  </si>
  <si>
    <t>Lombard Court</t>
  </si>
  <si>
    <t>Mohn Place</t>
  </si>
  <si>
    <t>Shields Place</t>
  </si>
  <si>
    <t>Malba Drive</t>
  </si>
  <si>
    <t>Amaron Lane</t>
  </si>
  <si>
    <t>Lilly Pond Road</t>
  </si>
  <si>
    <t>43Rd Ave</t>
  </si>
  <si>
    <t>163Rd Street And 3Rd Avenue</t>
  </si>
  <si>
    <t>163Rd Street And Third Avenue</t>
  </si>
  <si>
    <t>Phroane Ave</t>
  </si>
  <si>
    <t>Scenic Lane</t>
  </si>
  <si>
    <t>Cuthbert Road</t>
  </si>
  <si>
    <t>St Lawrence Ave</t>
  </si>
  <si>
    <t>Lacombe Ave</t>
  </si>
  <si>
    <t>Bruckner Blvd &amp; Saint Anns</t>
  </si>
  <si>
    <t>Harvey Street</t>
  </si>
  <si>
    <t>Borage Place</t>
  </si>
  <si>
    <t>Beechknoll Place</t>
  </si>
  <si>
    <t>Calder Place</t>
  </si>
  <si>
    <t>Bruckner Blvd And Brook Ave</t>
  </si>
  <si>
    <t>Beach 89 Street</t>
  </si>
  <si>
    <t>Baisley Blvd</t>
  </si>
  <si>
    <t>Retford Avenue</t>
  </si>
  <si>
    <t>Branton Street</t>
  </si>
  <si>
    <t>Byrne Avenue</t>
  </si>
  <si>
    <t>Flatlands 10 Street</t>
  </si>
  <si>
    <t>Seagirt Boulvard</t>
  </si>
  <si>
    <t>Baisley Ave</t>
  </si>
  <si>
    <t>Bruckner Expressway Service Ramp</t>
  </si>
  <si>
    <t>Village Road North</t>
  </si>
  <si>
    <t>58 Drive</t>
  </si>
  <si>
    <t>Whitestone Bridge</t>
  </si>
  <si>
    <t>Elk Street</t>
  </si>
  <si>
    <t>Neptune Place</t>
  </si>
  <si>
    <t>Murial Court</t>
  </si>
  <si>
    <t>Macon</t>
  </si>
  <si>
    <t>Crandall Avenue</t>
  </si>
  <si>
    <t>Avenue Of St. John</t>
  </si>
  <si>
    <t>Brunswick Street</t>
  </si>
  <si>
    <t>Morenci Lane</t>
  </si>
  <si>
    <t>Washington Square South</t>
  </si>
  <si>
    <t>Dekay Street</t>
  </si>
  <si>
    <t>Emerson Avenue</t>
  </si>
  <si>
    <t>Musket Street</t>
  </si>
  <si>
    <t>Houston Street</t>
  </si>
  <si>
    <t>Chester Court</t>
  </si>
  <si>
    <t>Rchmond Road</t>
  </si>
  <si>
    <t>Schermerhorn St &amp; 3Rd Ave</t>
  </si>
  <si>
    <t>Belwood Loop</t>
  </si>
  <si>
    <t>Linda Lane</t>
  </si>
  <si>
    <t>Edgar Terrace</t>
  </si>
  <si>
    <t>Elgar Place</t>
  </si>
  <si>
    <t>Ed Koch Queensboro Bridge</t>
  </si>
  <si>
    <t>W 42Nd Street</t>
  </si>
  <si>
    <t>Msgr Halpin Place</t>
  </si>
  <si>
    <t>East 187Th Street</t>
  </si>
  <si>
    <t>East Cheshire Place</t>
  </si>
  <si>
    <t>City Boulevard</t>
  </si>
  <si>
    <t>Crosshill Street</t>
  </si>
  <si>
    <t>Adler Place</t>
  </si>
  <si>
    <t>Chatham Street</t>
  </si>
  <si>
    <t>Staten Island Mall Drive</t>
  </si>
  <si>
    <t>St Pauls Ave</t>
  </si>
  <si>
    <t>Defoe Street</t>
  </si>
  <si>
    <t>Fdr Round About</t>
  </si>
  <si>
    <t>St Albans Place</t>
  </si>
  <si>
    <t>Winchester Ave</t>
  </si>
  <si>
    <t>Ohio Place</t>
  </si>
  <si>
    <t>Colony Avenue</t>
  </si>
  <si>
    <t>Bronx River Park</t>
  </si>
  <si>
    <t>Couch Place</t>
  </si>
  <si>
    <t>Mobile Avenue</t>
  </si>
  <si>
    <t>Metrotech Center</t>
  </si>
  <si>
    <t>Adam Clayton Powell Blvd</t>
  </si>
  <si>
    <t>Curtis Place</t>
  </si>
  <si>
    <t>East 212Nd Street</t>
  </si>
  <si>
    <t>Fayette Avenue</t>
  </si>
  <si>
    <t>Adam Clayton Powell Boulevard</t>
  </si>
  <si>
    <t>Barrington Street</t>
  </si>
  <si>
    <t>Rae Avenue</t>
  </si>
  <si>
    <t>Roosevelt Boardwalk</t>
  </si>
  <si>
    <t>114 Terrace</t>
  </si>
  <si>
    <t>Independence Ave</t>
  </si>
  <si>
    <t>Lisa Place</t>
  </si>
  <si>
    <t>Tabor Court</t>
  </si>
  <si>
    <t>Kingsborough 6 Walk</t>
  </si>
  <si>
    <t>Heffernan Street</t>
  </si>
  <si>
    <t>Silverlake Park</t>
  </si>
  <si>
    <t>Havenwood Rd</t>
  </si>
  <si>
    <t>Sunnyside Street</t>
  </si>
  <si>
    <t>Eger Place</t>
  </si>
  <si>
    <t>Devon Loop</t>
  </si>
  <si>
    <t>Dawson Circle</t>
  </si>
  <si>
    <t>Rutgers Park</t>
  </si>
  <si>
    <t>Union 112 Turnpike</t>
  </si>
  <si>
    <t>Kew Forest Ln</t>
  </si>
  <si>
    <t>Rhett Avenue</t>
  </si>
  <si>
    <t>Odin Street</t>
  </si>
  <si>
    <t>Harrod Ave</t>
  </si>
  <si>
    <t>Executive Way</t>
  </si>
  <si>
    <t>Burr Avenue</t>
  </si>
  <si>
    <t>Brunswick Ave</t>
  </si>
  <si>
    <t>42Nd St</t>
  </si>
  <si>
    <t>Estates Lane</t>
  </si>
  <si>
    <t>Livonia Ave</t>
  </si>
  <si>
    <t>Livonia</t>
  </si>
  <si>
    <t>Kneeland Street</t>
  </si>
  <si>
    <t>E 8Th</t>
  </si>
  <si>
    <t>Pauw Street</t>
  </si>
  <si>
    <t>Bell Avenue</t>
  </si>
  <si>
    <t>West Shore Expressway Ramp</t>
  </si>
  <si>
    <t>East 62 Street &amp; York Avenue</t>
  </si>
  <si>
    <t>Selvin Loop</t>
  </si>
  <si>
    <t>Brooks Place</t>
  </si>
  <si>
    <t>Scarboro Avenue</t>
  </si>
  <si>
    <t>Erika Loop</t>
  </si>
  <si>
    <t>Benchley Place</t>
  </si>
  <si>
    <t>Bedford Park</t>
  </si>
  <si>
    <t>Bruckner Expressway/ I-278</t>
  </si>
  <si>
    <t>East Tremont</t>
  </si>
  <si>
    <t>103 Road</t>
  </si>
  <si>
    <t>Conduit Ave</t>
  </si>
  <si>
    <t>Grant Ave</t>
  </si>
  <si>
    <t>Mallow Street</t>
  </si>
  <si>
    <t>Clason Point Lane South</t>
  </si>
  <si>
    <t>Jones Walk</t>
  </si>
  <si>
    <t>Westmoreland Street</t>
  </si>
  <si>
    <t>Jaffray Street</t>
  </si>
  <si>
    <t>Cecil Court</t>
  </si>
  <si>
    <t>Buttonwood Road</t>
  </si>
  <si>
    <t>Oceanside Avenue</t>
  </si>
  <si>
    <t>North Saint Austins Place</t>
  </si>
  <si>
    <t>Hope Avenue</t>
  </si>
  <si>
    <t>Tonsor Street</t>
  </si>
  <si>
    <t>Beach 132 Street</t>
  </si>
  <si>
    <t>East Brandis Avenue</t>
  </si>
  <si>
    <t>Beach 20</t>
  </si>
  <si>
    <t>New Haven</t>
  </si>
  <si>
    <t>Geyser Drive</t>
  </si>
  <si>
    <t>East 84</t>
  </si>
  <si>
    <t>Darnell Lane</t>
  </si>
  <si>
    <t>90Avenue</t>
  </si>
  <si>
    <t>Westchester Ave</t>
  </si>
  <si>
    <t>Clinton Terrace</t>
  </si>
  <si>
    <t>W 38 Street</t>
  </si>
  <si>
    <t>West Oceana Drive</t>
  </si>
  <si>
    <t>Oceana Terrace</t>
  </si>
  <si>
    <t>Normal Road</t>
  </si>
  <si>
    <t>W28</t>
  </si>
  <si>
    <t>Northen Boulevard</t>
  </si>
  <si>
    <t>Hutchinson River Parkway South</t>
  </si>
  <si>
    <t>W 35 Street</t>
  </si>
  <si>
    <t>Corporal Kennedy</t>
  </si>
  <si>
    <t>Allen Place</t>
  </si>
  <si>
    <t>Wb Grand Street</t>
  </si>
  <si>
    <t>Idlease Place</t>
  </si>
  <si>
    <t>Foster Rd</t>
  </si>
  <si>
    <t>Hanson Court</t>
  </si>
  <si>
    <t>Van Sicklen Str</t>
  </si>
  <si>
    <t>Wheatley Street</t>
  </si>
  <si>
    <t>Beach 60 Street</t>
  </si>
  <si>
    <t>Erik Place</t>
  </si>
  <si>
    <t>Cameron Court</t>
  </si>
  <si>
    <t>Elbe Avenue</t>
  </si>
  <si>
    <t>Flatlands 7 Street</t>
  </si>
  <si>
    <t>Mayfair Drive North</t>
  </si>
  <si>
    <t>Hyatt Street</t>
  </si>
  <si>
    <t>Sea Grass Lane</t>
  </si>
  <si>
    <t>Holiday Way</t>
  </si>
  <si>
    <t>Cannon Avenue</t>
  </si>
  <si>
    <t>Hagaman Place</t>
  </si>
  <si>
    <t>Talbot Street</t>
  </si>
  <si>
    <t>Bokee Court</t>
  </si>
  <si>
    <t>146Th St</t>
  </si>
  <si>
    <t>140-158 32Nd St</t>
  </si>
  <si>
    <t>Conger Street</t>
  </si>
  <si>
    <t>127 Place</t>
  </si>
  <si>
    <t>Marx Street</t>
  </si>
  <si>
    <t>Pembroke Avenue</t>
  </si>
  <si>
    <t>Lloyd Street</t>
  </si>
  <si>
    <t>Village Road South</t>
  </si>
  <si>
    <t>Macon Avenue</t>
  </si>
  <si>
    <t>Perlman Place</t>
  </si>
  <si>
    <t>Demopolis Avenue</t>
  </si>
  <si>
    <t>Saint Francis Place</t>
  </si>
  <si>
    <t>Fieldston Terrace</t>
  </si>
  <si>
    <t>Van Wyck Service Road</t>
  </si>
  <si>
    <t>Wolkoff Lane</t>
  </si>
  <si>
    <t>Throgsneck Expressway Svc Rd</t>
  </si>
  <si>
    <t>North Bridge Street</t>
  </si>
  <si>
    <t>Glenwood Avenue</t>
  </si>
  <si>
    <t>Briggs Ave</t>
  </si>
  <si>
    <t>Edward Curry Ave</t>
  </si>
  <si>
    <t>South Ave</t>
  </si>
  <si>
    <t>Carmel Court</t>
  </si>
  <si>
    <t>White Plains Avenue</t>
  </si>
  <si>
    <t>Eastern Pkwy</t>
  </si>
  <si>
    <t>Bay Ridge Place</t>
  </si>
  <si>
    <t>West 239Th Street East</t>
  </si>
  <si>
    <t>100 Freedom Place South</t>
  </si>
  <si>
    <t>Shirley Avenue</t>
  </si>
  <si>
    <t>Steele Avenue</t>
  </si>
  <si>
    <t>Seaside Avenue</t>
  </si>
  <si>
    <t>Walker Place</t>
  </si>
  <si>
    <t>Geranium Avenue</t>
  </si>
  <si>
    <t>Simonson Place</t>
  </si>
  <si>
    <t>Crabtree Avenue</t>
  </si>
  <si>
    <t>Crabtree Lane</t>
  </si>
  <si>
    <t>Jackie Robison Parkway Service R</t>
  </si>
  <si>
    <t>Silver Road</t>
  </si>
  <si>
    <t>Carlton Street</t>
  </si>
  <si>
    <t>Tillman Street</t>
  </si>
  <si>
    <t>Cliffside Avenue</t>
  </si>
  <si>
    <t>Eskirne Street</t>
  </si>
  <si>
    <t>Plattsburg Street</t>
  </si>
  <si>
    <t>Homelawn Street</t>
  </si>
  <si>
    <t>Yellowstone Blvd</t>
  </si>
  <si>
    <t>Osgood Street</t>
  </si>
  <si>
    <t>Bmt Railroad</t>
  </si>
  <si>
    <t>Thornhill Avenue</t>
  </si>
  <si>
    <t>Parkside Ave</t>
  </si>
  <si>
    <t>10 Ave</t>
  </si>
  <si>
    <t>29 Sreet</t>
  </si>
  <si>
    <t>Porter Road</t>
  </si>
  <si>
    <t>Gay Street</t>
  </si>
  <si>
    <t>Delanoy Avenue</t>
  </si>
  <si>
    <t>S Conduit Avenue</t>
  </si>
  <si>
    <t>Vanwyck</t>
  </si>
  <si>
    <t>Graham Court</t>
  </si>
  <si>
    <t>Sheridan Blvd</t>
  </si>
  <si>
    <t>Pelton Court</t>
  </si>
  <si>
    <t>Summit Road</t>
  </si>
  <si>
    <t>Gee Avenue</t>
  </si>
  <si>
    <t>Assemblely Road</t>
  </si>
  <si>
    <t>Frawley Circle</t>
  </si>
  <si>
    <t>Mary Street</t>
  </si>
  <si>
    <t>Ed Moch Bridge</t>
  </si>
  <si>
    <t>Jackson Ave</t>
  </si>
  <si>
    <t>Federal Place</t>
  </si>
  <si>
    <t>Johnson Place</t>
  </si>
  <si>
    <t>Dogwood Drive</t>
  </si>
  <si>
    <t>Xavier Way</t>
  </si>
  <si>
    <t>Greenwood Court</t>
  </si>
  <si>
    <t>W 47 Street</t>
  </si>
  <si>
    <t>Brandis Avenue</t>
  </si>
  <si>
    <t>20 Oval Street</t>
  </si>
  <si>
    <t>Chapel Street</t>
  </si>
  <si>
    <t>Bay Court</t>
  </si>
  <si>
    <t>West Shore Express Way</t>
  </si>
  <si>
    <t>69Th St</t>
  </si>
  <si>
    <t>Bedford Park Blvd East</t>
  </si>
  <si>
    <t>Erskine St</t>
  </si>
  <si>
    <t>First Ave</t>
  </si>
  <si>
    <t>Bishop Street</t>
  </si>
  <si>
    <t>Edgerton Blvd</t>
  </si>
  <si>
    <t>West 196 Street</t>
  </si>
  <si>
    <t>Defoe Place</t>
  </si>
  <si>
    <t>28 Ave</t>
  </si>
  <si>
    <t>124 St</t>
  </si>
  <si>
    <t>2 Ave</t>
  </si>
  <si>
    <t>Steinway St</t>
  </si>
  <si>
    <t>Tenth Avenue</t>
  </si>
  <si>
    <t>Elise Ct</t>
  </si>
  <si>
    <t>Corona Ave</t>
  </si>
  <si>
    <t>Fernside Place</t>
  </si>
  <si>
    <t>Greenway Drive</t>
  </si>
  <si>
    <t>Second Avenue</t>
  </si>
  <si>
    <t>Iowa Road</t>
  </si>
  <si>
    <t>Friendship Lane</t>
  </si>
  <si>
    <t>Brielle Ave</t>
  </si>
  <si>
    <t>Hillbrook Drive</t>
  </si>
  <si>
    <t>Marine Terminal Road</t>
  </si>
  <si>
    <t>Fiske Avenue</t>
  </si>
  <si>
    <t>Excelsior Avenue</t>
  </si>
  <si>
    <t>Henry Hudson Parkway E</t>
  </si>
  <si>
    <t>Bridle Path East</t>
  </si>
  <si>
    <t>West Henry Hudson Parkway</t>
  </si>
  <si>
    <t>North 15 Street</t>
  </si>
  <si>
    <t>Billings Place</t>
  </si>
  <si>
    <t>Harvard Avenue</t>
  </si>
  <si>
    <t>Seaside Lane</t>
  </si>
  <si>
    <t>Woodruff Lane</t>
  </si>
  <si>
    <t>Beach 11 Street</t>
  </si>
  <si>
    <t>Cedar Lane</t>
  </si>
  <si>
    <t>Park Drive North</t>
  </si>
  <si>
    <t>St Lawrence</t>
  </si>
  <si>
    <t>Subway Brooklyn Bmt</t>
  </si>
  <si>
    <t>Sheepsheadbay Road</t>
  </si>
  <si>
    <t>Abbot Street</t>
  </si>
  <si>
    <t>Baldwin Street</t>
  </si>
  <si>
    <t>W Kingsbridge Road</t>
  </si>
  <si>
    <t>Macfarland Avenue</t>
  </si>
  <si>
    <t>Pitkin Avenu</t>
  </si>
  <si>
    <t>Queens Plaza S</t>
  </si>
  <si>
    <t>Major Deegan Expressway Ramp N/B</t>
  </si>
  <si>
    <t>Beechknoll Avenue</t>
  </si>
  <si>
    <t>Major Deegan Expressway N/B Ramp</t>
  </si>
  <si>
    <t>170-186 Van Brunt St</t>
  </si>
  <si>
    <t>Melba Street</t>
  </si>
  <si>
    <t>Dwight Eisenhower Promenade</t>
  </si>
  <si>
    <t>Avenue Of Commerce</t>
  </si>
  <si>
    <t>Raymond Place</t>
  </si>
  <si>
    <t>Royal Oak Road</t>
  </si>
  <si>
    <t>Rye Avenue</t>
  </si>
  <si>
    <t>Glenwood Place</t>
  </si>
  <si>
    <t>Thollen Street</t>
  </si>
  <si>
    <t>Finlay Street</t>
  </si>
  <si>
    <t>Clarmount Parkway</t>
  </si>
  <si>
    <t>Ramblewood Avenue</t>
  </si>
  <si>
    <t>Brighton 4 Terrace</t>
  </si>
  <si>
    <t>13 Pierce Street</t>
  </si>
  <si>
    <t>Belt Pkwy</t>
  </si>
  <si>
    <t>Barbara Street</t>
  </si>
  <si>
    <t>Beach 71 Street</t>
  </si>
  <si>
    <t>Beach 74 Street</t>
  </si>
  <si>
    <t>2461 Nostrand Avenue</t>
  </si>
  <si>
    <t>Wood Road</t>
  </si>
  <si>
    <t>133 Place</t>
  </si>
  <si>
    <t>Sommer Place</t>
  </si>
  <si>
    <t>City College Grounds</t>
  </si>
  <si>
    <t>Fox Lane</t>
  </si>
  <si>
    <t>Ponton Avenue</t>
  </si>
  <si>
    <t>Esplanade Gardens Plaza</t>
  </si>
  <si>
    <t>Tonking Road</t>
  </si>
  <si>
    <t>Sharrotts Lane</t>
  </si>
  <si>
    <t>Keating Street</t>
  </si>
  <si>
    <t>Brighton 1St Street</t>
  </si>
  <si>
    <t>14Th Street</t>
  </si>
  <si>
    <t>Copley Street</t>
  </si>
  <si>
    <t>West 22 Road</t>
  </si>
  <si>
    <t>Corporal Stone</t>
  </si>
  <si>
    <t>Bruckner Blvs</t>
  </si>
  <si>
    <t>234 Place</t>
  </si>
  <si>
    <t>15 Street Drive</t>
  </si>
  <si>
    <t>Forest Ave</t>
  </si>
  <si>
    <t>Duer Avenue</t>
  </si>
  <si>
    <t>Alberta Avenue</t>
  </si>
  <si>
    <t>I-495 E</t>
  </si>
  <si>
    <t>Hancock</t>
  </si>
  <si>
    <t>Peterca Place</t>
  </si>
  <si>
    <t>Rogers</t>
  </si>
  <si>
    <t>Lefferets Avenue</t>
  </si>
  <si>
    <t>Arthur Kill</t>
  </si>
  <si>
    <t>Huguenot Ave</t>
  </si>
  <si>
    <t>W 115 St</t>
  </si>
  <si>
    <t>Meadow Drive</t>
  </si>
  <si>
    <t>Meadow Lake Park Path</t>
  </si>
  <si>
    <t>Franklin Lane</t>
  </si>
  <si>
    <t>Ten Eyck Walk</t>
  </si>
  <si>
    <t>163 Place</t>
  </si>
  <si>
    <t>Bevy Place</t>
  </si>
  <si>
    <t>Flatlands Ave</t>
  </si>
  <si>
    <t>Rye Place</t>
  </si>
  <si>
    <t>Flatlands 3 Street</t>
  </si>
  <si>
    <t>Gibson Avenue</t>
  </si>
  <si>
    <t>Shell Bank Creek</t>
  </si>
  <si>
    <t>Broaway</t>
  </si>
  <si>
    <t>Van Buren</t>
  </si>
  <si>
    <t>Robin Court</t>
  </si>
  <si>
    <t>Little West 12 Street</t>
  </si>
  <si>
    <t>Poillon Avenue</t>
  </si>
  <si>
    <t>Oakville Street</t>
  </si>
  <si>
    <t>Hymen Court</t>
  </si>
  <si>
    <t>Cornaga  Avenue</t>
  </si>
  <si>
    <t>Namoke  Street</t>
  </si>
  <si>
    <t>St. Pauls Place</t>
  </si>
  <si>
    <t>St. Pauls Court</t>
  </si>
  <si>
    <t>Benjamin Place</t>
  </si>
  <si>
    <t>Bache Street</t>
  </si>
  <si>
    <t>Orange Avenue</t>
  </si>
  <si>
    <t>Church Av &amp; Rockaway Parkway</t>
  </si>
  <si>
    <t>Marne Place</t>
  </si>
  <si>
    <t>Hitchcock Avenue</t>
  </si>
  <si>
    <t>Polhemas Avenue</t>
  </si>
  <si>
    <t>Fern Place</t>
  </si>
  <si>
    <t>Jamaica Bay Wildlife Refuge</t>
  </si>
  <si>
    <t>Suffolk Drive</t>
  </si>
  <si>
    <t>Elks Road</t>
  </si>
  <si>
    <t>Fillat Street</t>
  </si>
  <si>
    <t>Macombs Rd</t>
  </si>
  <si>
    <t>West 172 St</t>
  </si>
  <si>
    <t>Latting Street</t>
  </si>
  <si>
    <t>74St Street</t>
  </si>
  <si>
    <t>Major Deegan Underpass</t>
  </si>
  <si>
    <t>Marconi</t>
  </si>
  <si>
    <t>Botanical Square North</t>
  </si>
  <si>
    <t>Laguna Lane</t>
  </si>
  <si>
    <t>Mosholu Parkway Ramp</t>
  </si>
  <si>
    <t>E 138Street</t>
  </si>
  <si>
    <t>Sherman Street</t>
  </si>
  <si>
    <t>Eastern Road</t>
  </si>
  <si>
    <t>Wyona Avenue</t>
  </si>
  <si>
    <t>Liberty Place</t>
  </si>
  <si>
    <t>St Nicholas Avneue</t>
  </si>
  <si>
    <t>West 192 St Nicholas Avenue</t>
  </si>
  <si>
    <t>Bruckner Avenue</t>
  </si>
  <si>
    <t>Sb Deegan Expressway Ramp</t>
  </si>
  <si>
    <t>Agate Court</t>
  </si>
  <si>
    <t>Goldsmith Street</t>
  </si>
  <si>
    <t>Ricard Street</t>
  </si>
  <si>
    <t>Sutter Ave</t>
  </si>
  <si>
    <t>Folsom Place</t>
  </si>
  <si>
    <t>Gouverneur Lane</t>
  </si>
  <si>
    <t>Sumner Avenue</t>
  </si>
  <si>
    <t>Sleight Avenue</t>
  </si>
  <si>
    <t>West 138 Street 7 Avenue</t>
  </si>
  <si>
    <t>Cumberland Walk</t>
  </si>
  <si>
    <t>Bay 40 Street</t>
  </si>
  <si>
    <t>Reilly Blvd</t>
  </si>
  <si>
    <t>Halpin Avenue</t>
  </si>
  <si>
    <t>East 52</t>
  </si>
  <si>
    <t>Brehaut Ave</t>
  </si>
  <si>
    <t>Albert Street</t>
  </si>
  <si>
    <t>Blair Avenue</t>
  </si>
  <si>
    <t>Fdr Dr S</t>
  </si>
  <si>
    <t>Franklin Ave, E 167</t>
  </si>
  <si>
    <t>Halsley Street</t>
  </si>
  <si>
    <t>Kenilworth Drive</t>
  </si>
  <si>
    <t>Penelope Ave</t>
  </si>
  <si>
    <t>Holt Place</t>
  </si>
  <si>
    <t>Post</t>
  </si>
  <si>
    <t>Bay Plaza</t>
  </si>
  <si>
    <t>Bedford Park Boulevard West</t>
  </si>
  <si>
    <t>Columbia Place</t>
  </si>
  <si>
    <t>Comely Street</t>
  </si>
  <si>
    <t>Whitaker Place</t>
  </si>
  <si>
    <t>Imlay Street</t>
  </si>
  <si>
    <t>Terminal Market Loading Dock</t>
  </si>
  <si>
    <t>Mitchell Place</t>
  </si>
  <si>
    <t>East Van Cortlandt Avenue</t>
  </si>
  <si>
    <t>Paul Ave</t>
  </si>
  <si>
    <t>Coryn Court</t>
  </si>
  <si>
    <t>Mallory Avenue</t>
  </si>
  <si>
    <t>Blue Heron Court</t>
  </si>
  <si>
    <t>Robert F Kennedy Bridge</t>
  </si>
  <si>
    <t>Fort Totten Reservation</t>
  </si>
  <si>
    <t>Canal Avenue</t>
  </si>
  <si>
    <t>Meserole Ave</t>
  </si>
  <si>
    <t>Langere Place</t>
  </si>
  <si>
    <t>Thistle Court</t>
  </si>
  <si>
    <t>Saturn Lane</t>
  </si>
  <si>
    <t>Wolf Place</t>
  </si>
  <si>
    <t>Kilroe Street</t>
  </si>
  <si>
    <t>Bradford Avenue</t>
  </si>
  <si>
    <t>144Th Avenue Springfield Blvd</t>
  </si>
  <si>
    <t>Renwick Street</t>
  </si>
  <si>
    <t>Westbourne Avenue</t>
  </si>
  <si>
    <t>Goff Avenue</t>
  </si>
  <si>
    <t>Lambert Street</t>
  </si>
  <si>
    <t>Ogorman Avenue</t>
  </si>
  <si>
    <t>22 Road</t>
  </si>
  <si>
    <t>Harper Court</t>
  </si>
  <si>
    <t>Bleecker</t>
  </si>
  <si>
    <t>Phlox Place</t>
  </si>
  <si>
    <t>Greentree Lane</t>
  </si>
  <si>
    <t>Rokeby Place</t>
  </si>
  <si>
    <t>Webster Park Boulevard</t>
  </si>
  <si>
    <t>Beach 193 Street</t>
  </si>
  <si>
    <t>Hall Of Fame Terrance</t>
  </si>
  <si>
    <t>Richmond Ave</t>
  </si>
  <si>
    <t>Gouverneur Street</t>
  </si>
  <si>
    <t>Edkoch Bridge</t>
  </si>
  <si>
    <t>Little Bay Road</t>
  </si>
  <si>
    <t>Edinboro Rd</t>
  </si>
  <si>
    <t>Sharon Avenue</t>
  </si>
  <si>
    <t>Tryon Place</t>
  </si>
  <si>
    <t>North Mada Avenue</t>
  </si>
  <si>
    <t>West 250 Street</t>
  </si>
  <si>
    <t>Groton Street</t>
  </si>
  <si>
    <t>Fairmount Avenue</t>
  </si>
  <si>
    <t>Preston Avenue</t>
  </si>
  <si>
    <t>Cypress Place</t>
  </si>
  <si>
    <t>United Nations Plaza</t>
  </si>
  <si>
    <t>Murray Hulbert Avenue</t>
  </si>
  <si>
    <t>Holgate Street</t>
  </si>
  <si>
    <t>Astoria Blvd S</t>
  </si>
  <si>
    <t>Nolan Avenue</t>
  </si>
  <si>
    <t>North Rhett Avenue</t>
  </si>
  <si>
    <t>Spaulding Lane</t>
  </si>
  <si>
    <t>Hoyt Ave N</t>
  </si>
  <si>
    <t>United Nations Avenue N</t>
  </si>
  <si>
    <t>Avenue Of Science</t>
  </si>
  <si>
    <t>Rio Drive</t>
  </si>
  <si>
    <t>Turner Avenue</t>
  </si>
  <si>
    <t>North Railroad Street</t>
  </si>
  <si>
    <t>Mac Dougal Alley</t>
  </si>
  <si>
    <t>De Sales Pl</t>
  </si>
  <si>
    <t>Goulden Ave</t>
  </si>
  <si>
    <t>Camden Street</t>
  </si>
  <si>
    <t>Roxbury Avenue</t>
  </si>
  <si>
    <t>Bay 54</t>
  </si>
  <si>
    <t>Woodmansten Place</t>
  </si>
  <si>
    <t>Fabian Street</t>
  </si>
  <si>
    <t>0</t>
  </si>
  <si>
    <t>Abbott Street</t>
  </si>
  <si>
    <t>Cresent Street</t>
  </si>
  <si>
    <t>Compass Place</t>
  </si>
  <si>
    <t>Seminole Street</t>
  </si>
  <si>
    <t>16 Road</t>
  </si>
  <si>
    <t>West 137Th Street</t>
  </si>
  <si>
    <t>S Conduit Blvd</t>
  </si>
  <si>
    <t>Junius Avenue</t>
  </si>
  <si>
    <t>Forest Road</t>
  </si>
  <si>
    <t>Cromwell Crescent</t>
  </si>
  <si>
    <t>Eylandt Street</t>
  </si>
  <si>
    <t>Wards Point Avenue</t>
  </si>
  <si>
    <t>Queens Boro Bridge</t>
  </si>
  <si>
    <t>Bridgewater Court</t>
  </si>
  <si>
    <t>Lithonia Avenue</t>
  </si>
  <si>
    <t>Anthony J Griffen Pl</t>
  </si>
  <si>
    <t>Adelphi Avenue</t>
  </si>
  <si>
    <t>Whitman Drive</t>
  </si>
  <si>
    <t>Whittemore Avenue</t>
  </si>
  <si>
    <t>Nash Court</t>
  </si>
  <si>
    <t>Seneca Street</t>
  </si>
  <si>
    <t>Vancortlandt Avenue South</t>
  </si>
  <si>
    <t>Sheridan Square</t>
  </si>
  <si>
    <t>Portland Place</t>
  </si>
  <si>
    <t>Linda Avenue</t>
  </si>
  <si>
    <t>Delmonico Place</t>
  </si>
  <si>
    <t>Dutch Kills Street</t>
  </si>
  <si>
    <t>Goodall Street</t>
  </si>
  <si>
    <t>College Court</t>
  </si>
  <si>
    <t>865</t>
  </si>
  <si>
    <t>Lenox Terrace Place</t>
  </si>
  <si>
    <t>At Paul?S Place</t>
  </si>
  <si>
    <t>Grove St</t>
  </si>
  <si>
    <t>Peter Cooper Road</t>
  </si>
  <si>
    <t>Donald Place</t>
  </si>
  <si>
    <t>Medina Street</t>
  </si>
  <si>
    <t>Avenue Of America</t>
  </si>
  <si>
    <t>United Nation Avenue</t>
  </si>
  <si>
    <t>West 249 Street</t>
  </si>
  <si>
    <t>W 57 St</t>
  </si>
  <si>
    <t>Houston</t>
  </si>
  <si>
    <t>Steinway</t>
  </si>
  <si>
    <t>Long Pond Lane</t>
  </si>
  <si>
    <t>Vandervoort</t>
  </si>
  <si>
    <t>Thomas Boyland Ave</t>
  </si>
  <si>
    <t>96 Place</t>
  </si>
  <si>
    <t>12Th Ave</t>
  </si>
  <si>
    <t>Sheffield Street</t>
  </si>
  <si>
    <t>Fairbanks Avenue</t>
  </si>
  <si>
    <t>S/B Clearview Expressway Service</t>
  </si>
  <si>
    <t>Bay Ridge Pkwy</t>
  </si>
  <si>
    <t>Ridgeway Avenue</t>
  </si>
  <si>
    <t>Beach 227 Street</t>
  </si>
  <si>
    <t>Pompey Ave</t>
  </si>
  <si>
    <t>Kosciusko Bridge</t>
  </si>
  <si>
    <t>Beach 115 Street</t>
  </si>
  <si>
    <t>East 135 Street Ramp</t>
  </si>
  <si>
    <t>Joseph  P Ward</t>
  </si>
  <si>
    <t>Freedom Drive</t>
  </si>
  <si>
    <t>Mcdonald Avenue</t>
  </si>
  <si>
    <t>Newport Sreet</t>
  </si>
  <si>
    <t>4Th Avenue</t>
  </si>
  <si>
    <t>Fremont Avenue</t>
  </si>
  <si>
    <t>Belmar Drive</t>
  </si>
  <si>
    <t>Ada Place</t>
  </si>
  <si>
    <t>Sheridan Boulevard</t>
  </si>
  <si>
    <t>Grand Centeral Parkway</t>
  </si>
  <si>
    <t>Everitt Street</t>
  </si>
  <si>
    <t>Nielsen Avenue</t>
  </si>
  <si>
    <t>Carlin Street</t>
  </si>
  <si>
    <t>Roxbury Boulevard</t>
  </si>
  <si>
    <t>Rockaway Point Blvd</t>
  </si>
  <si>
    <t>Caton Ave</t>
  </si>
  <si>
    <t>Eldert Ln</t>
  </si>
  <si>
    <t>Karweg Place</t>
  </si>
  <si>
    <t>Martin Avenue</t>
  </si>
  <si>
    <t>Beach Breeze Place</t>
  </si>
  <si>
    <t>Tuskegee Airman Way</t>
  </si>
  <si>
    <t>129 Road</t>
  </si>
  <si>
    <t>Bay Street Landing</t>
  </si>
  <si>
    <t>Cayuga Avenue</t>
  </si>
  <si>
    <t>S Conduit Boulevard</t>
  </si>
  <si>
    <t>Kathleen Court</t>
  </si>
  <si>
    <t>Atmore Place</t>
  </si>
  <si>
    <t>Shotwell Avenue</t>
  </si>
  <si>
    <t>Oakley Place</t>
  </si>
  <si>
    <t>Warwick Crescent</t>
  </si>
  <si>
    <t>Rome Drive</t>
  </si>
  <si>
    <t>West 3Rd Street</t>
  </si>
  <si>
    <t>Alwick Road</t>
  </si>
  <si>
    <t>Bailey Ave</t>
  </si>
  <si>
    <t>Vanderbilt Motor Pkwy</t>
  </si>
  <si>
    <t>Case Avenue</t>
  </si>
  <si>
    <t>Florida Avenue</t>
  </si>
  <si>
    <t>Harbor Court</t>
  </si>
  <si>
    <t>East 229 Drive North</t>
  </si>
  <si>
    <t>Beach 141 Street</t>
  </si>
  <si>
    <t>Everton Avenue</t>
  </si>
  <si>
    <t>St. Peters Ave</t>
  </si>
  <si>
    <t>St. Raymond Avenue</t>
  </si>
  <si>
    <t>82 Place</t>
  </si>
  <si>
    <t>Leigh Avenue</t>
  </si>
  <si>
    <t>South Conduit Boulevard</t>
  </si>
  <si>
    <t>Bulwer Place</t>
  </si>
  <si>
    <t>Campbell Drive</t>
  </si>
  <si>
    <t>Brighton 10 Terrace</t>
  </si>
  <si>
    <t>Center Market Road</t>
  </si>
  <si>
    <t>Rochelle Street</t>
  </si>
  <si>
    <t>New Dorp Plaza South</t>
  </si>
  <si>
    <t>W 46 Street</t>
  </si>
  <si>
    <t>Cambridge Avenue</t>
  </si>
  <si>
    <t>Park Crescent</t>
  </si>
  <si>
    <t>Promenade Of Industry</t>
  </si>
  <si>
    <t>Grand Army Plaza Oval</t>
  </si>
  <si>
    <t>Wood Hill Avenue</t>
  </si>
  <si>
    <t>Parsons Place</t>
  </si>
  <si>
    <t>Sigma Place</t>
  </si>
  <si>
    <t>Coney Island Ave</t>
  </si>
  <si>
    <t>Sheridan Place</t>
  </si>
  <si>
    <t>251 Place</t>
  </si>
  <si>
    <t>Jacob Riis Park</t>
  </si>
  <si>
    <t>Cambria Street</t>
  </si>
  <si>
    <t>Ed Koch Bridge Upper Roadway</t>
  </si>
  <si>
    <t>West 57Th Street</t>
  </si>
  <si>
    <t>Stagg Walk</t>
  </si>
  <si>
    <t>Degraw Street</t>
  </si>
  <si>
    <t>Exit 2</t>
  </si>
  <si>
    <t>St Felix St</t>
  </si>
  <si>
    <t>Peare Place</t>
  </si>
  <si>
    <t>Albourne Avenue</t>
  </si>
  <si>
    <t>Joe Dimaggio Hwy</t>
  </si>
  <si>
    <t>Green Valley Road</t>
  </si>
  <si>
    <t>2 Aveune</t>
  </si>
  <si>
    <t>King Expressway</t>
  </si>
  <si>
    <t>Arcade Avenue</t>
  </si>
  <si>
    <t>Briarcliff Road</t>
  </si>
  <si>
    <t>Nugent Street</t>
  </si>
  <si>
    <t>Madison And Rutgers Street</t>
  </si>
  <si>
    <t>Erskine Avenue</t>
  </si>
  <si>
    <t>Malbone Street</t>
  </si>
  <si>
    <t>Cannon Boulevard</t>
  </si>
  <si>
    <t>Bedfird Ave</t>
  </si>
  <si>
    <t>St. John St</t>
  </si>
  <si>
    <t>Bonnie Lane</t>
  </si>
  <si>
    <t>Osborne Street</t>
  </si>
  <si>
    <t>19401C 64Th Circle</t>
  </si>
  <si>
    <t>Venderbilt Avenue</t>
  </si>
  <si>
    <t>Pitney Avenue</t>
  </si>
  <si>
    <t>240Th</t>
  </si>
  <si>
    <t>Bronx Blvd</t>
  </si>
  <si>
    <t>Belt Parkway Overpass</t>
  </si>
  <si>
    <t>30 Ave</t>
  </si>
  <si>
    <t>W 49 Street</t>
  </si>
  <si>
    <t>Wren Place</t>
  </si>
  <si>
    <t>Caesar Place</t>
  </si>
  <si>
    <t>Williamsburg Bridge Exit Ramp</t>
  </si>
  <si>
    <t>Richard Avenue</t>
  </si>
  <si>
    <t>Hawthorne Drive</t>
  </si>
  <si>
    <t>Plaza East</t>
  </si>
  <si>
    <t>Throop Ave</t>
  </si>
  <si>
    <t>Nostrand Ave</t>
  </si>
  <si>
    <t>Marine Pkwy</t>
  </si>
  <si>
    <t>Union Place</t>
  </si>
  <si>
    <t>Lamped Loop</t>
  </si>
  <si>
    <t>Braisted Avenue</t>
  </si>
  <si>
    <t>Meadow Lake Road West</t>
  </si>
  <si>
    <t>Hawkins Street</t>
  </si>
  <si>
    <t>Heather Court</t>
  </si>
  <si>
    <t>W 134 Street</t>
  </si>
  <si>
    <t>Forsyth Street (009Th Precinct)</t>
  </si>
  <si>
    <t>Byrd Street</t>
  </si>
  <si>
    <t>Moline Street</t>
  </si>
  <si>
    <t>Canal St West</t>
  </si>
  <si>
    <t>Essex St &amp; Grand St</t>
  </si>
  <si>
    <t>Grand St</t>
  </si>
  <si>
    <t>W 53</t>
  </si>
  <si>
    <t>Nu Montros Avenue</t>
  </si>
  <si>
    <t>Centre Edgewater Park</t>
  </si>
  <si>
    <t>Chapin Court</t>
  </si>
  <si>
    <t>Trossach Road</t>
  </si>
  <si>
    <t>Ave St John</t>
  </si>
  <si>
    <t>Saint Stephen Place</t>
  </si>
  <si>
    <t>Grand Central Parkway Service Rd</t>
  </si>
  <si>
    <t>Camp Street</t>
  </si>
  <si>
    <t>Glenmore Ave</t>
  </si>
  <si>
    <t>Ridge Road</t>
  </si>
  <si>
    <t>Mount Carmel Place</t>
  </si>
  <si>
    <t>Charter Oak Road</t>
  </si>
  <si>
    <t>Hudson Parkway Ramp</t>
  </si>
  <si>
    <t>Valles Avenue</t>
  </si>
  <si>
    <t>Roosevelt Island Bridge</t>
  </si>
  <si>
    <t>Brooks Pond Place</t>
  </si>
  <si>
    <t>Lynn Court</t>
  </si>
  <si>
    <t>Harrod Place</t>
  </si>
  <si>
    <t>West Side Highway</t>
  </si>
  <si>
    <t>Reverend James Polite Avenue</t>
  </si>
  <si>
    <t>Hall Of Fame Terr</t>
  </si>
  <si>
    <t>Juniper Ave</t>
  </si>
  <si>
    <t>137 Place</t>
  </si>
  <si>
    <t>Fordham Street</t>
  </si>
  <si>
    <t>295 South</t>
  </si>
  <si>
    <t>Randall Ave</t>
  </si>
  <si>
    <t>Edkoch Upper Roadway</t>
  </si>
  <si>
    <t>Marginal St East</t>
  </si>
  <si>
    <t>W Shore Expressway</t>
  </si>
  <si>
    <t>Beach 33 Street</t>
  </si>
  <si>
    <t>Owls Head Court</t>
  </si>
  <si>
    <t>Weiner Street</t>
  </si>
  <si>
    <t>St Marks Place</t>
  </si>
  <si>
    <t>West 10 Road</t>
  </si>
  <si>
    <t>Abingdon Square</t>
  </si>
  <si>
    <t>Arleigh Road</t>
  </si>
  <si>
    <t>Perona Lane</t>
  </si>
  <si>
    <t>Dockside Lane</t>
  </si>
  <si>
    <t>East 138Street</t>
  </si>
  <si>
    <t>Arcadia Place</t>
  </si>
  <si>
    <t>Cheney Street</t>
  </si>
  <si>
    <t>Tides Road</t>
  </si>
  <si>
    <t>First Place</t>
  </si>
  <si>
    <t>Drury Avenue</t>
  </si>
  <si>
    <t>City Hall Park</t>
  </si>
  <si>
    <t>Governors Island</t>
  </si>
  <si>
    <t>East 97 Street And 2 Avenue</t>
  </si>
  <si>
    <t>Cardiff Street</t>
  </si>
  <si>
    <t>Benson St</t>
  </si>
  <si>
    <t>Lane Ave</t>
  </si>
  <si>
    <t>Lindbergh Avenue</t>
  </si>
  <si>
    <t>Margaret Street</t>
  </si>
  <si>
    <t>Federal Plaza</t>
  </si>
  <si>
    <t>Gwenn Loop</t>
  </si>
  <si>
    <t>Desarc Road</t>
  </si>
  <si>
    <t>Harding Park</t>
  </si>
  <si>
    <t>Queens Side</t>
  </si>
  <si>
    <t>Windemere Avenue</t>
  </si>
  <si>
    <t>Poultney Street</t>
  </si>
  <si>
    <t>Legion Place</t>
  </si>
  <si>
    <t>Bement Court</t>
  </si>
  <si>
    <t>Roman Avenue</t>
  </si>
  <si>
    <t>Desmond Court</t>
  </si>
  <si>
    <t>Shift Place</t>
  </si>
  <si>
    <t>Holcomb Avenue</t>
  </si>
  <si>
    <t>East Broadway Street</t>
  </si>
  <si>
    <t>Dieterle Crescent</t>
  </si>
  <si>
    <t>Centre Market Place</t>
  </si>
  <si>
    <t>Mothergaston Blvd</t>
  </si>
  <si>
    <t>Murray Lane</t>
  </si>
  <si>
    <t>W Raleigh Avenue</t>
  </si>
  <si>
    <t>Bionia Avenue</t>
  </si>
  <si>
    <t>Vanwyk Expressway</t>
  </si>
  <si>
    <t>Cooke Court</t>
  </si>
  <si>
    <t>Williams  Street</t>
  </si>
  <si>
    <t>Sea Gate Avenue</t>
  </si>
  <si>
    <t>35 Ave</t>
  </si>
  <si>
    <t>Exit 7</t>
  </si>
  <si>
    <t>Arkansas Avenue</t>
  </si>
  <si>
    <t>Fisher Avenue</t>
  </si>
  <si>
    <t>14Street</t>
  </si>
  <si>
    <t>Canada Avenue</t>
  </si>
  <si>
    <t>Kennellworth Place</t>
  </si>
  <si>
    <t>Valentine Ave</t>
  </si>
  <si>
    <t>E Tremont</t>
  </si>
  <si>
    <t>Weaver Avenue</t>
  </si>
  <si>
    <t>Farrington Avenue</t>
  </si>
  <si>
    <t>Florence Street</t>
  </si>
  <si>
    <t>Tarlee Place</t>
  </si>
  <si>
    <t>Parkview Loop</t>
  </si>
  <si>
    <t>Torrice Loop</t>
  </si>
  <si>
    <t>Duke Ellington Boulevard</t>
  </si>
  <si>
    <t>W 17 Rd</t>
  </si>
  <si>
    <t>West 247Th Street</t>
  </si>
  <si>
    <t>Howard Place</t>
  </si>
  <si>
    <t>Zoo Path</t>
  </si>
  <si>
    <t>Radio Drive</t>
  </si>
  <si>
    <t>Paerdegat 4 Street</t>
  </si>
  <si>
    <t>United Nations Avenue S</t>
  </si>
  <si>
    <t>Tunnel Exit Marginal Street</t>
  </si>
  <si>
    <t>Beach 21St</t>
  </si>
  <si>
    <t>Sea Gate Court</t>
  </si>
  <si>
    <t>Gotham Avenue</t>
  </si>
  <si>
    <t>Cardinal Spellman Place</t>
  </si>
  <si>
    <t>Sunset Boulevard</t>
  </si>
  <si>
    <t>Sunset Circle</t>
  </si>
  <si>
    <t>Edward L Grant Hwy</t>
  </si>
  <si>
    <t>Leeds Street</t>
  </si>
  <si>
    <t>Point Breeze Avenue</t>
  </si>
  <si>
    <t>North Basin</t>
  </si>
  <si>
    <t>Holland Tunnel</t>
  </si>
  <si>
    <t>Astoria Blvd South</t>
  </si>
  <si>
    <t>Perimeter Rd</t>
  </si>
  <si>
    <t>Saint Nicholas Ave</t>
  </si>
  <si>
    <t>Maple Court</t>
  </si>
  <si>
    <t>Guillard Avenue</t>
  </si>
  <si>
    <t>Hillis Street</t>
  </si>
  <si>
    <t>Dane Place</t>
  </si>
  <si>
    <t>Tremont Avenue Bridge</t>
  </si>
  <si>
    <t>Cox Place</t>
  </si>
  <si>
    <t>Beach Channel  Drive</t>
  </si>
  <si>
    <t>Bech 44 Steet</t>
  </si>
  <si>
    <t>Boardwalk W</t>
  </si>
  <si>
    <t>East 105Th Street</t>
  </si>
  <si>
    <t>White Stone Bridge</t>
  </si>
  <si>
    <t>Baughman Place</t>
  </si>
  <si>
    <t>St.Anns Avenue</t>
  </si>
  <si>
    <t>Openview Lane</t>
  </si>
  <si>
    <t>Ohio Walk</t>
  </si>
  <si>
    <t>North 5Th Street</t>
  </si>
  <si>
    <t>Pine Place</t>
  </si>
  <si>
    <t>Holmes Lane</t>
  </si>
  <si>
    <t>East 12 Road</t>
  </si>
  <si>
    <t>Decatur Ave</t>
  </si>
  <si>
    <t>Jamaica Bay Greenway</t>
  </si>
  <si>
    <t>Windom Avenue</t>
  </si>
  <si>
    <t>Sheridan Boulevard Ramp</t>
  </si>
  <si>
    <t>Jamie Lane</t>
  </si>
  <si>
    <t>Cypress Street</t>
  </si>
  <si>
    <t>Vandervort Place</t>
  </si>
  <si>
    <t>Rumpler Court</t>
  </si>
  <si>
    <t>Nevada Avenue</t>
  </si>
  <si>
    <t>Hatting Place</t>
  </si>
  <si>
    <t>Avon Green</t>
  </si>
  <si>
    <t>Jeanette Avenue</t>
  </si>
  <si>
    <t>Waterford Court</t>
  </si>
  <si>
    <t>Sound View Terrace</t>
  </si>
  <si>
    <t>Underhill  Road</t>
  </si>
  <si>
    <t>Greenway North</t>
  </si>
  <si>
    <t>Libby Place</t>
  </si>
  <si>
    <t>Stryker Street</t>
  </si>
  <si>
    <t>Cameron Avenue</t>
  </si>
  <si>
    <t>Herrick Avenue</t>
  </si>
  <si>
    <t>Deruyter Place</t>
  </si>
  <si>
    <t>Helene Court</t>
  </si>
  <si>
    <t>St Nicholas</t>
  </si>
  <si>
    <t>Leeds Road</t>
  </si>
  <si>
    <t>Wellhouse</t>
  </si>
  <si>
    <t>Ebbits Street</t>
  </si>
  <si>
    <t>Mcintosh Street</t>
  </si>
  <si>
    <t>Bushwick</t>
  </si>
  <si>
    <t>Lincoln Terrace</t>
  </si>
  <si>
    <t>Riverside Blvd</t>
  </si>
  <si>
    <t>West 106</t>
  </si>
  <si>
    <t>Bainbridge Ave</t>
  </si>
  <si>
    <t>Can Cortland Ave E</t>
  </si>
  <si>
    <t>Ackerman Street</t>
  </si>
  <si>
    <t>Grant Place</t>
  </si>
  <si>
    <t>2230 Church Avenue</t>
  </si>
  <si>
    <t>Meadow Road</t>
  </si>
  <si>
    <t>E 225 St</t>
  </si>
  <si>
    <t>Torry Avenue</t>
  </si>
  <si>
    <t>Fdr Drive S/B</t>
  </si>
  <si>
    <t>Rfk Bridge</t>
  </si>
  <si>
    <t>West 91 Atreet</t>
  </si>
  <si>
    <t>Mcguinness Blvd</t>
  </si>
  <si>
    <t>East 153Rd Street</t>
  </si>
  <si>
    <t>Meadow Lake Bridge</t>
  </si>
  <si>
    <t>Avenue Of Peace</t>
  </si>
  <si>
    <t>Lakeland Road</t>
  </si>
  <si>
    <t>Waterview Street</t>
  </si>
  <si>
    <t>Radford Street</t>
  </si>
  <si>
    <t>Homestead Avenue</t>
  </si>
  <si>
    <t>Wellbrook Avenue</t>
  </si>
  <si>
    <t>Isabella Avenue</t>
  </si>
  <si>
    <t>Combs Avenue</t>
  </si>
  <si>
    <t>Alan Place</t>
  </si>
  <si>
    <t>Whale Creek</t>
  </si>
  <si>
    <t>Mount Olivet Cemetery</t>
  </si>
  <si>
    <t>Bonx River Ave</t>
  </si>
  <si>
    <t>Bruckner Express Way</t>
  </si>
  <si>
    <t>50Th Street</t>
  </si>
  <si>
    <t>Adam Clayton Powell Jr Bulivard</t>
  </si>
  <si>
    <t>Willard Avenue</t>
  </si>
  <si>
    <t>Third Street</t>
  </si>
  <si>
    <t>Crossbay Blvd</t>
  </si>
  <si>
    <t>Battery Park Underpass</t>
  </si>
  <si>
    <t>West 253 Street</t>
  </si>
  <si>
    <t>Blackford Avenue</t>
  </si>
  <si>
    <t>Vaughan Street</t>
  </si>
  <si>
    <t>Adam Clayton Jr Boulevard</t>
  </si>
  <si>
    <t>Miami Court</t>
  </si>
  <si>
    <t>Willow Court</t>
  </si>
  <si>
    <t>145 Lenox Avenue</t>
  </si>
  <si>
    <t>St Luke'S Place</t>
  </si>
  <si>
    <t>Reservoir Street</t>
  </si>
  <si>
    <t>Guy Brewer</t>
  </si>
  <si>
    <t>North Conduit</t>
  </si>
  <si>
    <t>Rockaway</t>
  </si>
  <si>
    <t>Whitestone Expressway Service Ro</t>
  </si>
  <si>
    <t>Dartmouth Loop</t>
  </si>
  <si>
    <t>Jerome Road</t>
  </si>
  <si>
    <t>Bowery Street</t>
  </si>
  <si>
    <t>Cambridge Road</t>
  </si>
  <si>
    <t>Ardsley Street</t>
  </si>
  <si>
    <t>Larue Avenue</t>
  </si>
  <si>
    <t>62 Ave North</t>
  </si>
  <si>
    <t>Hugh L. Carey Tunnel</t>
  </si>
  <si>
    <t>East 93</t>
  </si>
  <si>
    <t>Natick Street</t>
  </si>
  <si>
    <t>61-00</t>
  </si>
  <si>
    <t>Everton Street</t>
  </si>
  <si>
    <t>Wiederer Place</t>
  </si>
  <si>
    <t>Intrepid Plaza</t>
  </si>
  <si>
    <t>West96 Street</t>
  </si>
  <si>
    <t>Danforth Street</t>
  </si>
  <si>
    <t>Pompeii Road</t>
  </si>
  <si>
    <t>Highland Park</t>
  </si>
  <si>
    <t>Piave Avenue</t>
  </si>
  <si>
    <t>Aqueduct Line</t>
  </si>
  <si>
    <t>15Th Street</t>
  </si>
  <si>
    <t>Dalian Court</t>
  </si>
  <si>
    <t>East 7 Road</t>
  </si>
  <si>
    <t>Belmont Ave</t>
  </si>
  <si>
    <t>North Conduit Blvd</t>
  </si>
  <si>
    <t>Fornes Place</t>
  </si>
  <si>
    <t>Fuller Street</t>
  </si>
  <si>
    <t>East Kingsgbridge Road</t>
  </si>
  <si>
    <t>Rockaway Beach Blvd</t>
  </si>
  <si>
    <t>Gilbert Street</t>
  </si>
  <si>
    <t>College Point Blvd</t>
  </si>
  <si>
    <t>Lion Street</t>
  </si>
  <si>
    <t>Lefrak City Plaza</t>
  </si>
  <si>
    <t>West 263 Street</t>
  </si>
  <si>
    <t>Earley Street</t>
  </si>
  <si>
    <t>Lee Street</t>
  </si>
  <si>
    <t>Garrett Place</t>
  </si>
  <si>
    <t>Harden Street</t>
  </si>
  <si>
    <t>Dark Street</t>
  </si>
  <si>
    <t>Gregory Lane</t>
  </si>
  <si>
    <t>W 58 Street</t>
  </si>
  <si>
    <t>Presentation Circle</t>
  </si>
  <si>
    <t>Petersons Lane</t>
  </si>
  <si>
    <t>54 Ave</t>
  </si>
  <si>
    <t>6 Road</t>
  </si>
  <si>
    <t>Rene Drive</t>
  </si>
  <si>
    <t>Pinto Street</t>
  </si>
  <si>
    <t>Crotona Place</t>
  </si>
  <si>
    <t>Donley Avenue</t>
  </si>
  <si>
    <t>Midway Place</t>
  </si>
  <si>
    <t>Jamacia Avenue</t>
  </si>
  <si>
    <t>1 Liberty Plaza</t>
  </si>
  <si>
    <t>Stadium Place</t>
  </si>
  <si>
    <t>Celebration Lane</t>
  </si>
  <si>
    <t>Gurdon Street</t>
  </si>
  <si>
    <t>Sunset Trail</t>
  </si>
  <si>
    <t>Sheridan Plaza</t>
  </si>
  <si>
    <t>Hall Of Fame</t>
  </si>
  <si>
    <t>East Tremon Avenue</t>
  </si>
  <si>
    <t>St Nicholas Terrace</t>
  </si>
  <si>
    <t>New Uthrect</t>
  </si>
  <si>
    <t>91 Road</t>
  </si>
  <si>
    <t>Oak Terrace</t>
  </si>
  <si>
    <t>Carly Court</t>
  </si>
  <si>
    <t>Villa Ave</t>
  </si>
  <si>
    <t>Beach 24 Street</t>
  </si>
  <si>
    <t>Coleman Square</t>
  </si>
  <si>
    <t>West 9 Road</t>
  </si>
  <si>
    <t>Robertson Street</t>
  </si>
  <si>
    <t>Slocum Crescent</t>
  </si>
  <si>
    <t>Van Cortland Park South</t>
  </si>
  <si>
    <t>Loomis Street</t>
  </si>
  <si>
    <t>West Thames</t>
  </si>
  <si>
    <t>Smyrna Avenue</t>
  </si>
  <si>
    <t>Josephs Lane</t>
  </si>
  <si>
    <t>Stedman Place</t>
  </si>
  <si>
    <t>Grand Stree</t>
  </si>
  <si>
    <t>Manley Street</t>
  </si>
  <si>
    <t>Pleasant Plains Avenue</t>
  </si>
  <si>
    <t>Salamander Court</t>
  </si>
  <si>
    <t>Larkin Street</t>
  </si>
  <si>
    <t>Darcey Avenue</t>
  </si>
  <si>
    <t>Sutro Street</t>
  </si>
  <si>
    <t>Cardinal Lane</t>
  </si>
  <si>
    <t>Hugh J. Grant Circle</t>
  </si>
  <si>
    <t>Virginia Ave</t>
  </si>
  <si>
    <t>Grandview Terrace</t>
  </si>
  <si>
    <t>Renaisance Court</t>
  </si>
  <si>
    <t>Wolcott Avenue</t>
  </si>
  <si>
    <t>Elkmont Avenue</t>
  </si>
  <si>
    <t>North Conduit Ave</t>
  </si>
  <si>
    <t>Lockwood Place</t>
  </si>
  <si>
    <t>Bertram Avenue</t>
  </si>
  <si>
    <t>155Th Street And 116Th Avenue</t>
  </si>
  <si>
    <t>Standish Road</t>
  </si>
  <si>
    <t>Barbadoes Drive</t>
  </si>
  <si>
    <t>Edward M Morgan Place</t>
  </si>
  <si>
    <t>Major Deegan Service Road</t>
  </si>
  <si>
    <t>Notus Avenue</t>
  </si>
  <si>
    <t>West 219 Street</t>
  </si>
  <si>
    <t>111Street</t>
  </si>
  <si>
    <t>Betty Court</t>
  </si>
  <si>
    <t>Henry Place</t>
  </si>
  <si>
    <t>Bayswater Park</t>
  </si>
  <si>
    <t>East Loop Road</t>
  </si>
  <si>
    <t>Rev James A Polite Avenue</t>
  </si>
  <si>
    <t>W Fordham Rd</t>
  </si>
  <si>
    <t>Channel Avenue</t>
  </si>
  <si>
    <t>Fairlawn Avenue</t>
  </si>
  <si>
    <t>Interstate Route 87 South</t>
  </si>
  <si>
    <t>Slaight Street</t>
  </si>
  <si>
    <t>Darien Street</t>
  </si>
  <si>
    <t>Bogert Avenue</t>
  </si>
  <si>
    <t>Marconi St</t>
  </si>
  <si>
    <t>Cicero Avenue</t>
  </si>
  <si>
    <t>Flatlands 4 Street</t>
  </si>
  <si>
    <t>58 2 Avenue</t>
  </si>
  <si>
    <t>E 3 Street</t>
  </si>
  <si>
    <t>W Cedarview Avenue</t>
  </si>
  <si>
    <t>1 Centre Avenue</t>
  </si>
  <si>
    <t>Kew Gardens Road</t>
  </si>
  <si>
    <t>Hereford Street</t>
  </si>
  <si>
    <t>Grassy Bay</t>
  </si>
  <si>
    <t>Silver Beach Road</t>
  </si>
  <si>
    <t>Alden Park</t>
  </si>
  <si>
    <t>Buckner Blvd</t>
  </si>
  <si>
    <t>Metcalf Ave</t>
  </si>
  <si>
    <t>Effington Avenue</t>
  </si>
  <si>
    <t>Minetta Street</t>
  </si>
  <si>
    <t>Graham Boulevard</t>
  </si>
  <si>
    <t>Posen Street</t>
  </si>
  <si>
    <t>E167 Street Webter Avuenue</t>
  </si>
  <si>
    <t>East 167 Street Webster Avenue</t>
  </si>
  <si>
    <t>168Th Street</t>
  </si>
  <si>
    <t>Ridge Loop</t>
  </si>
  <si>
    <t>9 Road</t>
  </si>
  <si>
    <t>Linnaeus Place</t>
  </si>
  <si>
    <t>Belt Parkway W</t>
  </si>
  <si>
    <t>173Rd Street</t>
  </si>
  <si>
    <t>Trimble Place</t>
  </si>
  <si>
    <t>Long Island Expwy</t>
  </si>
  <si>
    <t>Scarsdale Street</t>
  </si>
  <si>
    <t>Prospect Ave</t>
  </si>
  <si>
    <t>Cardinal Spellman Pl</t>
  </si>
  <si>
    <t>Chesbrough Avenue</t>
  </si>
  <si>
    <t>Eleanor Lane</t>
  </si>
  <si>
    <t>Shaughnessy Road</t>
  </si>
  <si>
    <t>W 45 Street</t>
  </si>
  <si>
    <t>West 14 Road</t>
  </si>
  <si>
    <t>Egmont Place</t>
  </si>
  <si>
    <t>Fdr Drive Service Road</t>
  </si>
  <si>
    <t>109-21</t>
  </si>
  <si>
    <t>Amherst Avenue</t>
  </si>
  <si>
    <t>Bronx Park Road</t>
  </si>
  <si>
    <t>Culloden Place</t>
  </si>
  <si>
    <t>Savo Loop</t>
  </si>
  <si>
    <t>North Avenue</t>
  </si>
  <si>
    <t>Eastwood Avenue</t>
  </si>
  <si>
    <t>Jackierobinson Parkway</t>
  </si>
  <si>
    <t>Beach Walk</t>
  </si>
  <si>
    <t>Garretson Lane</t>
  </si>
  <si>
    <t>Locust Manor Lane</t>
  </si>
  <si>
    <t>Shaughnessy Lane</t>
  </si>
  <si>
    <t>Ed Koch Queensboro Bridge Upper</t>
  </si>
  <si>
    <t>Cannon Street</t>
  </si>
  <si>
    <t>Beach 125 Street</t>
  </si>
  <si>
    <t>Cuba Avenue</t>
  </si>
  <si>
    <t>Arden Ave</t>
  </si>
  <si>
    <t>Review Place</t>
  </si>
  <si>
    <t>Oswald Place</t>
  </si>
  <si>
    <t>Charlecote Ridge</t>
  </si>
  <si>
    <t>269 Street</t>
  </si>
  <si>
    <t>Riegelman Street</t>
  </si>
  <si>
    <t>Belt Pkwy E</t>
  </si>
  <si>
    <t>Beaver St</t>
  </si>
  <si>
    <t>Sanders Place</t>
  </si>
  <si>
    <t>Bronx State Hospital</t>
  </si>
  <si>
    <t>Research Avenue</t>
  </si>
  <si>
    <t>Spartan Avenue</t>
  </si>
  <si>
    <t>Allentown Lane</t>
  </si>
  <si>
    <t>Windward Court</t>
  </si>
  <si>
    <t>Beach 17  Street</t>
  </si>
  <si>
    <t>Avenue Saint Johns</t>
  </si>
  <si>
    <t>Cherokee Street</t>
  </si>
  <si>
    <t>6Th Street</t>
  </si>
  <si>
    <t>New Montrose Avenue</t>
  </si>
  <si>
    <t>Cody Place</t>
  </si>
  <si>
    <t>Annandale Road</t>
  </si>
  <si>
    <t>Hubert Street</t>
  </si>
  <si>
    <t>Thomas S. Boyland Street</t>
  </si>
  <si>
    <t>Gail Court</t>
  </si>
  <si>
    <t>St Patricks Placw</t>
  </si>
  <si>
    <t>West Cedarview Ave</t>
  </si>
  <si>
    <t>Ed Koch Bridge Upper Level</t>
  </si>
  <si>
    <t>88 Ave</t>
  </si>
  <si>
    <t>Adrienne Place</t>
  </si>
  <si>
    <t>Valhalla Drive</t>
  </si>
  <si>
    <t>Bruno Lane</t>
  </si>
  <si>
    <t>Tuckerton St</t>
  </si>
  <si>
    <t>Northside Pier</t>
  </si>
  <si>
    <t>W 174 Street</t>
  </si>
  <si>
    <t>Grand Ave</t>
  </si>
  <si>
    <t>49 Lane</t>
  </si>
  <si>
    <t>O'Brien Place</t>
  </si>
  <si>
    <t>Amelia Road</t>
  </si>
  <si>
    <t>Fletcher Street</t>
  </si>
  <si>
    <t>Bell Street</t>
  </si>
  <si>
    <t>Empire Blvd</t>
  </si>
  <si>
    <t>Albany Ave</t>
  </si>
  <si>
    <t>W Service Rd</t>
  </si>
  <si>
    <t>Queens Pl So</t>
  </si>
  <si>
    <t>24 Drive</t>
  </si>
  <si>
    <t>Greenpoinit Avenue</t>
  </si>
  <si>
    <t>16Th St</t>
  </si>
  <si>
    <t>Berwick Place</t>
  </si>
  <si>
    <t>Rockwood Avenue</t>
  </si>
  <si>
    <t>Lloyd Court</t>
  </si>
  <si>
    <t>North Boundary Rd</t>
  </si>
  <si>
    <t>Old Rockaway Blvd</t>
  </si>
  <si>
    <t>Brighton 1 Terrace</t>
  </si>
  <si>
    <t>Plaza Place</t>
  </si>
  <si>
    <t>Cooke Street</t>
  </si>
  <si>
    <t>Lois Ave</t>
  </si>
  <si>
    <t>Peter Street</t>
  </si>
  <si>
    <t>East 92</t>
  </si>
  <si>
    <t>Washington Ave</t>
  </si>
  <si>
    <t>President St</t>
  </si>
  <si>
    <t>Chemical Lane</t>
  </si>
  <si>
    <t>Dickson Avenue</t>
  </si>
  <si>
    <t>145 Place</t>
  </si>
  <si>
    <t>West 47 Stret</t>
  </si>
  <si>
    <t>West 77Th Street</t>
  </si>
  <si>
    <t>Duane Court</t>
  </si>
  <si>
    <t>Hendrick Place</t>
  </si>
  <si>
    <t>Tarring Street</t>
  </si>
  <si>
    <t>West 51</t>
  </si>
  <si>
    <t>Cheever Place</t>
  </si>
  <si>
    <t>Cary Court</t>
  </si>
  <si>
    <t>Bosworth Street</t>
  </si>
  <si>
    <t>Belt Parkway E</t>
  </si>
  <si>
    <t>St James Street</t>
  </si>
  <si>
    <t>Alden Place</t>
  </si>
  <si>
    <t>34 Ave</t>
  </si>
  <si>
    <t>Matthews Place</t>
  </si>
  <si>
    <t>Range Street</t>
  </si>
  <si>
    <t>Louis Nine Blvd</t>
  </si>
  <si>
    <t>Gracie Terrace</t>
  </si>
  <si>
    <t>Verona Place</t>
  </si>
  <si>
    <t>Arthurkill Road</t>
  </si>
  <si>
    <t>Evergreen Cementary</t>
  </si>
  <si>
    <t>Norton Ave</t>
  </si>
  <si>
    <t>Beach 36 St</t>
  </si>
  <si>
    <t>Staten Island Ferry Entr Ramp</t>
  </si>
  <si>
    <t>Milford Avenue</t>
  </si>
  <si>
    <t>Screvin Avenue</t>
  </si>
  <si>
    <t>E 162 Street</t>
  </si>
  <si>
    <t>Housman</t>
  </si>
  <si>
    <t>Hugh J Grant Cir</t>
  </si>
  <si>
    <t>Celtic Place</t>
  </si>
  <si>
    <t>Ps 67 Line</t>
  </si>
  <si>
    <t>Cowen Place</t>
  </si>
  <si>
    <t>Post Lane</t>
  </si>
  <si>
    <t>Escanaba Avenue</t>
  </si>
  <si>
    <t>Route 12 Extension West</t>
  </si>
  <si>
    <t>Obrien Place</t>
  </si>
  <si>
    <t>Kingdom Avenue</t>
  </si>
  <si>
    <t>Bussing Place</t>
  </si>
  <si>
    <t>S/B Bowery</t>
  </si>
  <si>
    <t>Shiloh Street</t>
  </si>
  <si>
    <t>East 181</t>
  </si>
  <si>
    <t>Weaver Ave</t>
  </si>
  <si>
    <t>Whistler Avenue</t>
  </si>
  <si>
    <t>Fordham Place</t>
  </si>
  <si>
    <t>Wortman Ave And Atkins Avenue</t>
  </si>
  <si>
    <t>Coventry Loop</t>
  </si>
  <si>
    <t>Cambria Avenue</t>
  </si>
  <si>
    <t>Roswell Avenue</t>
  </si>
  <si>
    <t>Fort Charles Place</t>
  </si>
  <si>
    <t>Dorsey Street</t>
  </si>
  <si>
    <t>Beach 113 Street</t>
  </si>
  <si>
    <t>Lakeview Terrace</t>
  </si>
  <si>
    <t>Dalemere Road</t>
  </si>
  <si>
    <t>Beacon Court</t>
  </si>
  <si>
    <t>69 Drive</t>
  </si>
  <si>
    <t>Stevens Place</t>
  </si>
  <si>
    <t>Father Capodano Blvd</t>
  </si>
  <si>
    <t>Devonshire Road</t>
  </si>
  <si>
    <t>86 Crescent</t>
  </si>
  <si>
    <t>10</t>
  </si>
  <si>
    <t>Hoxie Street</t>
  </si>
  <si>
    <t>W 125 Street</t>
  </si>
  <si>
    <t>Galway Avenue</t>
  </si>
  <si>
    <t>Summer Street</t>
  </si>
  <si>
    <t>Dexter Avenue</t>
  </si>
  <si>
    <t>Gale Place</t>
  </si>
  <si>
    <t>South Conduit Blvd</t>
  </si>
  <si>
    <t>Oak Lane</t>
  </si>
  <si>
    <t>Raleigh Street</t>
  </si>
  <si>
    <t>Coop City Blvd</t>
  </si>
  <si>
    <t>Bay Plaza Driveway</t>
  </si>
  <si>
    <t>Hudson Place</t>
  </si>
  <si>
    <t>Florence Place</t>
  </si>
  <si>
    <t>Rosita Road</t>
  </si>
  <si>
    <t>278 Interstate Route East</t>
  </si>
  <si>
    <t>Thomson Ave</t>
  </si>
  <si>
    <t>Sylvia Street</t>
  </si>
  <si>
    <t>East 86Th Street</t>
  </si>
  <si>
    <t>Kensico Avenue</t>
  </si>
  <si>
    <t>Commodore Drive</t>
  </si>
  <si>
    <t>Plaza Dr</t>
  </si>
  <si>
    <t>Corporal Stone St</t>
  </si>
  <si>
    <t>Country Point Circle</t>
  </si>
  <si>
    <t>Cranford Street</t>
  </si>
  <si>
    <t>Staint James Place</t>
  </si>
  <si>
    <t>Morrow Street</t>
  </si>
  <si>
    <t>Lafayette Ave</t>
  </si>
  <si>
    <t>Brick Town Way</t>
  </si>
  <si>
    <t>Lamport Place</t>
  </si>
  <si>
    <t>West Side</t>
  </si>
  <si>
    <t>Morris St</t>
  </si>
  <si>
    <t>Shadow Lane</t>
  </si>
  <si>
    <t>Northfield Court</t>
  </si>
  <si>
    <t>Ludwig Street</t>
  </si>
  <si>
    <t>32 Road</t>
  </si>
  <si>
    <t>Cooper Steeet</t>
  </si>
  <si>
    <t>Gouverneur Slip West</t>
  </si>
  <si>
    <t>Babylon Avenue</t>
  </si>
  <si>
    <t>Sand Land</t>
  </si>
  <si>
    <t>Aspinwall Street</t>
  </si>
  <si>
    <t>Adam Clayton Powell</t>
  </si>
  <si>
    <t>West 125 St</t>
  </si>
  <si>
    <t>Adam Clay</t>
  </si>
  <si>
    <t>41St Street</t>
  </si>
  <si>
    <t>23Rd Avenue</t>
  </si>
  <si>
    <t>Linwood Avenue</t>
  </si>
  <si>
    <t>Minetta Lane</t>
  </si>
  <si>
    <t>E/B Cross Bronx On Ramp</t>
  </si>
  <si>
    <t>Saint Charles Place</t>
  </si>
  <si>
    <t>David Place</t>
  </si>
  <si>
    <t>Claude Ave</t>
  </si>
  <si>
    <t>Eugene Street</t>
  </si>
  <si>
    <t>Center Blvd</t>
  </si>
  <si>
    <t>Basin Rd</t>
  </si>
  <si>
    <t>1St Ave</t>
  </si>
  <si>
    <t>West 16 Road</t>
  </si>
  <si>
    <t>94 Drive</t>
  </si>
  <si>
    <t>Bay Shore Avenue</t>
  </si>
  <si>
    <t>Guinzburg Road</t>
  </si>
  <si>
    <t>Route 9 Extension East</t>
  </si>
  <si>
    <t>Beach Breeze Drive</t>
  </si>
  <si>
    <t>Elvin Street</t>
  </si>
  <si>
    <t>Mazeau Street</t>
  </si>
  <si>
    <t>Ovington Court</t>
  </si>
  <si>
    <t>Dahlia Street</t>
  </si>
  <si>
    <t>88 Drive</t>
  </si>
  <si>
    <t>Rohr Place</t>
  </si>
  <si>
    <t>Dent Road</t>
  </si>
  <si>
    <t>Grandcentral Parkway</t>
  </si>
  <si>
    <t>East 163Rd Street</t>
  </si>
  <si>
    <t>Van Dan Street</t>
  </si>
  <si>
    <t>Burden Ave</t>
  </si>
  <si>
    <t>Lexington Ave</t>
  </si>
  <si>
    <t>Adam Clayton Powell Jr Boulevard</t>
  </si>
  <si>
    <t>Broadway And</t>
  </si>
  <si>
    <t>Saint Josephs Way</t>
  </si>
  <si>
    <t>Joel Place</t>
  </si>
  <si>
    <t>Saint Johns Lane</t>
  </si>
  <si>
    <t>Clinton Road</t>
  </si>
  <si>
    <t>Lakeview Blvd</t>
  </si>
  <si>
    <t>122 Ave</t>
  </si>
  <si>
    <t>Castlehill Ave</t>
  </si>
  <si>
    <t>Sutter</t>
  </si>
  <si>
    <t>Corporal Kennedy St</t>
  </si>
  <si>
    <t>Mckee Avenue</t>
  </si>
  <si>
    <t>Bristow Steet</t>
  </si>
  <si>
    <t>Bay 8 Th Street</t>
  </si>
  <si>
    <t>Catherine Lane</t>
  </si>
  <si>
    <t>Cromwell Ave</t>
  </si>
  <si>
    <t>West 8Th Street</t>
  </si>
  <si>
    <t>154 Place</t>
  </si>
  <si>
    <t>Hugh Grant Cir</t>
  </si>
  <si>
    <t>Brown Avenue</t>
  </si>
  <si>
    <t>West Burnside</t>
  </si>
  <si>
    <t>Staten Island Expy</t>
  </si>
  <si>
    <t>Dr Martin Luther King Jr Expy</t>
  </si>
  <si>
    <t>West 140 St</t>
  </si>
  <si>
    <t>Virginia Place</t>
  </si>
  <si>
    <t>Horaceharding Expy</t>
  </si>
  <si>
    <t>Cypress Hills Cemetery</t>
  </si>
  <si>
    <t>Macombs Dam Bridge Approach</t>
  </si>
  <si>
    <t>150Th Street</t>
  </si>
  <si>
    <t>73Rd Ave</t>
  </si>
  <si>
    <t>Chestnut Court</t>
  </si>
  <si>
    <t>Tunnel Entrance Street</t>
  </si>
  <si>
    <t>3Rd Avenue</t>
  </si>
  <si>
    <t>Mall Boulevard</t>
  </si>
  <si>
    <t>Center Market Street</t>
  </si>
  <si>
    <t>Princess Street</t>
  </si>
  <si>
    <t>Beaumont Street</t>
  </si>
  <si>
    <t>Asser Levy</t>
  </si>
  <si>
    <t>Faber Terrace</t>
  </si>
  <si>
    <t>Hudson River Greenway</t>
  </si>
  <si>
    <t>194 Lane</t>
  </si>
  <si>
    <t>East 198 Street And Bainbridge A</t>
  </si>
  <si>
    <t>Vancortlandt Park S</t>
  </si>
  <si>
    <t>Chelsea Piers</t>
  </si>
  <si>
    <t>Park Pl</t>
  </si>
  <si>
    <t>Riverdale</t>
  </si>
  <si>
    <t>Sunfield Avenue</t>
  </si>
  <si>
    <t>Dorval Place</t>
  </si>
  <si>
    <t>Harold Avenue</t>
  </si>
  <si>
    <t>Tallman Street</t>
  </si>
  <si>
    <t>Cherry Ave</t>
  </si>
  <si>
    <t>Union St.</t>
  </si>
  <si>
    <t>E 139 St</t>
  </si>
  <si>
    <t>W 21 Street</t>
  </si>
  <si>
    <t>Iinden Blvd</t>
  </si>
  <si>
    <t>Ruxton Avenue</t>
  </si>
  <si>
    <t>East Road</t>
  </si>
  <si>
    <t>10Th Ave</t>
  </si>
  <si>
    <t>Kingsley Avenue</t>
  </si>
  <si>
    <t>Putnam Ave</t>
  </si>
  <si>
    <t>Pembrook Loop</t>
  </si>
  <si>
    <t>St Edward Lane</t>
  </si>
  <si>
    <t>Revere Ave</t>
  </si>
  <si>
    <t>239Th St</t>
  </si>
  <si>
    <t>Martin Luther King Jr Highway</t>
  </si>
  <si>
    <t>Bathgate Street</t>
  </si>
  <si>
    <t>Rockaway Inlet</t>
  </si>
  <si>
    <t>Hoyt Ave</t>
  </si>
  <si>
    <t>Stack Drive</t>
  </si>
  <si>
    <t>Currie Avenue</t>
  </si>
  <si>
    <t>Milburn Street</t>
  </si>
  <si>
    <t>Figurea Avenue</t>
  </si>
  <si>
    <t>Margo Loop</t>
  </si>
  <si>
    <t>Van Wyck Expwy Service Road</t>
  </si>
  <si>
    <t>Vaswani Avenue</t>
  </si>
  <si>
    <t>Conduit Blvd</t>
  </si>
  <si>
    <t>Mc Kinley Ave</t>
  </si>
  <si>
    <t>Crowell Avenue</t>
  </si>
  <si>
    <t>Diaz Street</t>
  </si>
  <si>
    <t>Fdr</t>
  </si>
  <si>
    <t>Pell Avenue</t>
  </si>
  <si>
    <t>Husson Avenue</t>
  </si>
  <si>
    <t>W 57 Street</t>
  </si>
  <si>
    <t>246 Place</t>
  </si>
  <si>
    <t>Hicks Drive</t>
  </si>
  <si>
    <t>Samuel Dickstein Plaza</t>
  </si>
  <si>
    <t>S/B Bruckner Boulevard</t>
  </si>
  <si>
    <t>Soundview Lane</t>
  </si>
  <si>
    <t>Scott A Gadell Place</t>
  </si>
  <si>
    <t>Berrian Boulevard</t>
  </si>
  <si>
    <t>Nepton Street</t>
  </si>
  <si>
    <t>Holsman Road</t>
  </si>
  <si>
    <t>Warrington Avenue</t>
  </si>
  <si>
    <t>West 33 Feet</t>
  </si>
  <si>
    <t>Ramble Road</t>
  </si>
  <si>
    <t>Raymond Avenue</t>
  </si>
  <si>
    <t>5Th Street</t>
  </si>
  <si>
    <t>East Burnside Ave</t>
  </si>
  <si>
    <t>E 59 Street</t>
  </si>
  <si>
    <t>Adele Street</t>
  </si>
  <si>
    <t>Perry Place</t>
  </si>
  <si>
    <t>Asquith Crescent</t>
  </si>
  <si>
    <t>Kansas Avenue</t>
  </si>
  <si>
    <t>W 44 Street</t>
  </si>
  <si>
    <t>Hargold Avenue</t>
  </si>
  <si>
    <t>Vista Place</t>
  </si>
  <si>
    <t>Roderick Avenue</t>
  </si>
  <si>
    <t>Bay Pkwy</t>
  </si>
  <si>
    <t>Jeffrey Place</t>
  </si>
  <si>
    <t>Goethals Bridge</t>
  </si>
  <si>
    <t>West105 Street</t>
  </si>
  <si>
    <t>Elton Ave</t>
  </si>
  <si>
    <t>West170 Street</t>
  </si>
  <si>
    <t>Inwood Ave</t>
  </si>
  <si>
    <t>Coles Lane</t>
  </si>
  <si>
    <t>Van Wyk Expressway</t>
  </si>
  <si>
    <t>Enfield Place</t>
  </si>
  <si>
    <t>Beach 112 Street</t>
  </si>
  <si>
    <t>N Bridge Street</t>
  </si>
  <si>
    <t>Alecia Avenue</t>
  </si>
  <si>
    <t>Hillary Street</t>
  </si>
  <si>
    <t>Thompson Place</t>
  </si>
  <si>
    <t>Skillman Ave</t>
  </si>
  <si>
    <t>East 9 Road</t>
  </si>
  <si>
    <t>163 &amp; Fox St</t>
  </si>
  <si>
    <t>E 163St &amp; Fox St</t>
  </si>
  <si>
    <t>Ralph Place</t>
  </si>
  <si>
    <t>Sedgewick Avenue</t>
  </si>
  <si>
    <t>East 60</t>
  </si>
  <si>
    <t>Remmington Street</t>
  </si>
  <si>
    <t>Parsons Blouvard</t>
  </si>
  <si>
    <t>Kreischer Street</t>
  </si>
  <si>
    <t>Randolph Place</t>
  </si>
  <si>
    <t>Edge Street</t>
  </si>
  <si>
    <t>Linden Blvd Ashford St</t>
  </si>
  <si>
    <t>Bardley Avenue</t>
  </si>
  <si>
    <t>Ferry Terminal Drive</t>
  </si>
  <si>
    <t>Zoe Street</t>
  </si>
  <si>
    <t>Yale Street</t>
  </si>
  <si>
    <t>Schofield Street</t>
  </si>
  <si>
    <t>Anchor Drive</t>
  </si>
  <si>
    <t>Scott A. Gadell Place</t>
  </si>
  <si>
    <t>Barlow Drive North</t>
  </si>
  <si>
    <t>W 40Th St</t>
  </si>
  <si>
    <t>Endeavor Place</t>
  </si>
  <si>
    <t>Village Lane</t>
  </si>
  <si>
    <t>Sherwood Place</t>
  </si>
  <si>
    <t>Dayna Drive</t>
  </si>
  <si>
    <t>Muhlebach Court</t>
  </si>
  <si>
    <t>Joan Place</t>
  </si>
  <si>
    <t>Hillside Ave</t>
  </si>
  <si>
    <t>Walbrooke Avenue</t>
  </si>
  <si>
    <t>2065</t>
  </si>
  <si>
    <t>Concrete Plant Park</t>
  </si>
  <si>
    <t>South Ganon Ave</t>
  </si>
  <si>
    <t>Roseville Avenue</t>
  </si>
  <si>
    <t>Larch Court</t>
  </si>
  <si>
    <t>92-33 170 Street</t>
  </si>
  <si>
    <t>Caton Place</t>
  </si>
  <si>
    <t>Jewel Ave</t>
  </si>
  <si>
    <t>Northeran Boulevard</t>
  </si>
  <si>
    <t>Row Labels</t>
  </si>
  <si>
    <t>Grand Total</t>
  </si>
  <si>
    <t>Accidents</t>
  </si>
  <si>
    <t>10  Avenue</t>
  </si>
  <si>
    <t>Others</t>
  </si>
  <si>
    <t>accidents</t>
  </si>
  <si>
    <t>Year</t>
  </si>
  <si>
    <t>Fatal</t>
  </si>
  <si>
    <t>Minor</t>
  </si>
  <si>
    <t>Seriou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 #.00,&quot;K&quot;"/>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6" tint="-0.49998474074526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10" fontId="0" fillId="0" borderId="0" xfId="1" applyNumberFormat="1" applyFont="1"/>
    <xf numFmtId="0" fontId="0" fillId="2" borderId="0" xfId="0" applyFill="1"/>
  </cellXfs>
  <cellStyles count="2">
    <cellStyle name="Normal" xfId="0" builtinId="0"/>
    <cellStyle name="Percent" xfId="1" builtinId="5"/>
  </cellStyles>
  <dxfs count="49">
    <dxf>
      <numFmt numFmtId="165" formatCode="\ #.00,&quot;K&quot;"/>
    </dxf>
    <dxf>
      <numFmt numFmtId="14" formatCode="0.00%"/>
    </dxf>
    <dxf>
      <numFmt numFmtId="165" formatCode="\ #.00,&quot;K&quot;"/>
    </dxf>
    <dxf>
      <numFmt numFmtId="165" formatCode="\ #.00,&quot;K&quot;"/>
    </dxf>
    <dxf>
      <numFmt numFmtId="165" formatCode="\ #.00,&quot;K&quot;"/>
    </dxf>
    <dxf>
      <numFmt numFmtId="14" formatCode="0.00%"/>
    </dxf>
    <dxf>
      <numFmt numFmtId="165" formatCode="\ #.00,&quot;K&quot;"/>
    </dxf>
    <dxf>
      <numFmt numFmtId="165" formatCode="\ #.00,&quot;K&quot;"/>
    </dxf>
    <dxf>
      <numFmt numFmtId="165" formatCode="\ #.00,&quot;K&quot;"/>
    </dxf>
    <dxf>
      <numFmt numFmtId="14" formatCode="0.00%"/>
    </dxf>
    <dxf>
      <numFmt numFmtId="165" formatCode="\ #.00,&quot;K&quot;"/>
    </dxf>
    <dxf>
      <numFmt numFmtId="165" formatCode="\ #.00,&quot;K&quot;"/>
    </dxf>
    <dxf>
      <numFmt numFmtId="165" formatCode="\ #.00,&quot;K&quot;"/>
    </dxf>
    <dxf>
      <numFmt numFmtId="14" formatCode="0.00%"/>
    </dxf>
    <dxf>
      <numFmt numFmtId="165" formatCode="\ #.00,&quot;K&quot;"/>
    </dxf>
    <dxf>
      <numFmt numFmtId="165" formatCode="\ #.00,&quot;K&quot;"/>
    </dxf>
    <dxf>
      <numFmt numFmtId="165" formatCode="\ #.00,&quot;K&quot;"/>
    </dxf>
    <dxf>
      <numFmt numFmtId="14" formatCode="0.00%"/>
    </dxf>
    <dxf>
      <numFmt numFmtId="165" formatCode="\ #.00,&quot;K&quot;"/>
    </dxf>
    <dxf>
      <numFmt numFmtId="165" formatCode="\ #.00,&quot;K&quot;"/>
    </dxf>
    <dxf>
      <numFmt numFmtId="165" formatCode="\ #.00,&quot;K&quot;"/>
    </dxf>
    <dxf>
      <numFmt numFmtId="14" formatCode="0.00%"/>
    </dxf>
    <dxf>
      <numFmt numFmtId="165" formatCode="\ #.00,&quot;K&quot;"/>
    </dxf>
    <dxf>
      <numFmt numFmtId="165" formatCode="\ #.00,&quot;K&quot;"/>
    </dxf>
    <dxf>
      <numFmt numFmtId="165" formatCode="\ #.00,&quot;K&quot;"/>
    </dxf>
    <dxf>
      <numFmt numFmtId="14" formatCode="0.00%"/>
    </dxf>
    <dxf>
      <numFmt numFmtId="165" formatCode="\ #.00,&quot;K&quot;"/>
    </dxf>
    <dxf>
      <numFmt numFmtId="165" formatCode="\ #.00,&quot;K&quot;"/>
    </dxf>
    <dxf>
      <numFmt numFmtId="165" formatCode="\ #.00,&quot;K&quot;"/>
    </dxf>
    <dxf>
      <numFmt numFmtId="14" formatCode="0.00%"/>
    </dxf>
    <dxf>
      <numFmt numFmtId="165" formatCode="\ #.00,&quot;K&quot;"/>
    </dxf>
    <dxf>
      <numFmt numFmtId="165" formatCode="\ #.00,&quot;K&quot;"/>
    </dxf>
    <dxf>
      <numFmt numFmtId="165" formatCode="\ #.00,&quot;K&quot;"/>
    </dxf>
    <dxf>
      <numFmt numFmtId="14" formatCode="0.00%"/>
    </dxf>
    <dxf>
      <numFmt numFmtId="165" formatCode="\ #.00,&quot;K&quot;"/>
    </dxf>
    <dxf>
      <numFmt numFmtId="165" formatCode="\ #.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5" formatCode="\ #.00,&quot;K&quot;"/>
    </dxf>
    <dxf>
      <numFmt numFmtId="165" formatCode="\ #.00,&quot;K&quot;"/>
    </dxf>
    <dxf>
      <numFmt numFmtId="14" formatCode="0.00%"/>
    </dxf>
    <dxf>
      <numFmt numFmtId="165" formatCode="\ #.00,&quot;K&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spPr>
            <a:solidFill>
              <a:schemeClr val="bg2"/>
            </a:solidFill>
          </c:spPr>
          <c:dPt>
            <c:idx val="0"/>
            <c:bubble3D val="0"/>
            <c:spPr>
              <a:solidFill>
                <a:schemeClr val="bg2"/>
              </a:solidFill>
              <a:ln w="19050">
                <a:solidFill>
                  <a:schemeClr val="lt1"/>
                </a:solidFill>
              </a:ln>
              <a:effectLst>
                <a:outerShdw blurRad="50800" dist="50800" dir="5400000" algn="ctr" rotWithShape="0">
                  <a:schemeClr val="tx2">
                    <a:lumMod val="75000"/>
                  </a:schemeClr>
                </a:outerShdw>
              </a:effectLst>
            </c:spPr>
            <c:extLst>
              <c:ext xmlns:c16="http://schemas.microsoft.com/office/drawing/2014/chart" uri="{C3380CC4-5D6E-409C-BE32-E72D297353CC}">
                <c16:uniqueId val="{00000001-B1BC-4FDE-A85D-B24A9A07B139}"/>
              </c:ext>
            </c:extLst>
          </c:dPt>
          <c:dPt>
            <c:idx val="1"/>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3-B1BC-4FDE-A85D-B24A9A07B13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jor streets'!$D$16:$D$17</c:f>
              <c:strCache>
                <c:ptCount val="2"/>
                <c:pt idx="0">
                  <c:v>Belt Parkway</c:v>
                </c:pt>
                <c:pt idx="1">
                  <c:v>Others</c:v>
                </c:pt>
              </c:strCache>
            </c:strRef>
          </c:cat>
          <c:val>
            <c:numRef>
              <c:f>'Mjor streets'!$E$16:$E$17</c:f>
              <c:numCache>
                <c:formatCode>0.00%</c:formatCode>
                <c:ptCount val="2"/>
                <c:pt idx="0">
                  <c:v>7.1257972231699952E-3</c:v>
                </c:pt>
                <c:pt idx="1">
                  <c:v>0.99287420277683003</c:v>
                </c:pt>
              </c:numCache>
            </c:numRef>
          </c:val>
          <c:extLst>
            <c:ext xmlns:c16="http://schemas.microsoft.com/office/drawing/2014/chart" uri="{C3380CC4-5D6E-409C-BE32-E72D297353CC}">
              <c16:uniqueId val="{00000004-B1BC-4FDE-A85D-B24A9A07B13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egendEntry>
        <c:idx val="0"/>
        <c:txPr>
          <a:bodyPr rot="0" spcFirstLastPara="1" vertOverflow="ellipsis" vert="horz" wrap="square" anchor="ctr" anchorCtr="1"/>
          <a:lstStyle/>
          <a:p>
            <a:pPr>
              <a:defRPr sz="1000" b="1" i="0" u="none" strike="noStrike" kern="1200" baseline="0">
                <a:solidFill>
                  <a:schemeClr val="bg2">
                    <a:lumMod val="2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bg2">
                    <a:lumMod val="2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000" b="1" i="0" u="none" strike="noStrike" kern="1200" baseline="0">
              <a:solidFill>
                <a:schemeClr val="bg2">
                  <a:lumMod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accident analysis.xlsx]month, day, week!PivotTable24</c:name>
    <c:fmtId val="3"/>
  </c:pivotSource>
  <c:chart>
    <c:title>
      <c:tx>
        <c:rich>
          <a:bodyPr rot="0" spcFirstLastPara="1" vertOverflow="ellipsis" vert="horz" wrap="square" anchor="ctr" anchorCtr="1"/>
          <a:lstStyle/>
          <a:p>
            <a:pPr>
              <a:defRPr sz="1400" b="1" i="0" u="none" strike="noStrike" kern="1200" spc="0" baseline="0">
                <a:solidFill>
                  <a:schemeClr val="tx2">
                    <a:lumMod val="75000"/>
                  </a:schemeClr>
                </a:solidFill>
                <a:latin typeface="+mn-lt"/>
                <a:ea typeface="+mn-ea"/>
                <a:cs typeface="+mn-cs"/>
              </a:defRPr>
            </a:pPr>
            <a:r>
              <a:rPr lang="en-US" b="1">
                <a:solidFill>
                  <a:schemeClr val="tx2">
                    <a:lumMod val="75000"/>
                  </a:schemeClr>
                </a:solidFill>
              </a:rPr>
              <a:t>ACCIDENT</a:t>
            </a:r>
            <a:r>
              <a:rPr lang="en-US" b="1" baseline="0">
                <a:solidFill>
                  <a:schemeClr val="tx2">
                    <a:lumMod val="75000"/>
                  </a:schemeClr>
                </a:solidFill>
              </a:rPr>
              <a:t> BY DAYS</a:t>
            </a:r>
            <a:endParaRPr lang="en-US"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day, week'!$B$3</c:f>
              <c:strCache>
                <c:ptCount val="1"/>
                <c:pt idx="0">
                  <c:v>Total</c:v>
                </c:pt>
              </c:strCache>
            </c:strRef>
          </c:tx>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c:spPr>
          <c:invertIfNegative val="0"/>
          <c:cat>
            <c:strRef>
              <c:f>'month, day, week'!$A$4:$A$11</c:f>
              <c:strCache>
                <c:ptCount val="7"/>
                <c:pt idx="0">
                  <c:v>Sunday</c:v>
                </c:pt>
                <c:pt idx="1">
                  <c:v>Monday</c:v>
                </c:pt>
                <c:pt idx="2">
                  <c:v>Tuesday</c:v>
                </c:pt>
                <c:pt idx="3">
                  <c:v>Wednesday</c:v>
                </c:pt>
                <c:pt idx="4">
                  <c:v>Thursday</c:v>
                </c:pt>
                <c:pt idx="5">
                  <c:v>Friday</c:v>
                </c:pt>
                <c:pt idx="6">
                  <c:v>Saturday</c:v>
                </c:pt>
              </c:strCache>
            </c:strRef>
          </c:cat>
          <c:val>
            <c:numRef>
              <c:f>'month, day, week'!$B$4:$B$11</c:f>
              <c:numCache>
                <c:formatCode>\ #.00,"K"</c:formatCode>
                <c:ptCount val="7"/>
                <c:pt idx="0">
                  <c:v>20050</c:v>
                </c:pt>
                <c:pt idx="1">
                  <c:v>21300</c:v>
                </c:pt>
                <c:pt idx="2">
                  <c:v>21284</c:v>
                </c:pt>
                <c:pt idx="3">
                  <c:v>21243</c:v>
                </c:pt>
                <c:pt idx="4">
                  <c:v>21800</c:v>
                </c:pt>
                <c:pt idx="5">
                  <c:v>23763</c:v>
                </c:pt>
                <c:pt idx="6">
                  <c:v>21878</c:v>
                </c:pt>
              </c:numCache>
            </c:numRef>
          </c:val>
          <c:extLst>
            <c:ext xmlns:c16="http://schemas.microsoft.com/office/drawing/2014/chart" uri="{C3380CC4-5D6E-409C-BE32-E72D297353CC}">
              <c16:uniqueId val="{00000000-3E65-4D74-9C95-9B1C1EBD182D}"/>
            </c:ext>
          </c:extLst>
        </c:ser>
        <c:dLbls>
          <c:showLegendKey val="0"/>
          <c:showVal val="0"/>
          <c:showCatName val="0"/>
          <c:showSerName val="0"/>
          <c:showPercent val="0"/>
          <c:showBubbleSize val="0"/>
        </c:dLbls>
        <c:gapWidth val="219"/>
        <c:overlap val="-27"/>
        <c:axId val="1166805536"/>
        <c:axId val="1166805952"/>
      </c:barChart>
      <c:catAx>
        <c:axId val="116680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1166805952"/>
        <c:crosses val="autoZero"/>
        <c:auto val="1"/>
        <c:lblAlgn val="ctr"/>
        <c:lblOffset val="100"/>
        <c:noMultiLvlLbl val="0"/>
      </c:catAx>
      <c:valAx>
        <c:axId val="1166805952"/>
        <c:scaling>
          <c:orientation val="minMax"/>
        </c:scaling>
        <c:delete val="0"/>
        <c:axPos val="l"/>
        <c:majorGridlines>
          <c:spPr>
            <a:ln w="9525" cap="flat" cmpd="sng" algn="ctr">
              <a:solidFill>
                <a:schemeClr val="tx1">
                  <a:lumMod val="15000"/>
                  <a:lumOff val="85000"/>
                </a:schemeClr>
              </a:solidFill>
              <a:round/>
            </a:ln>
            <a:effectLst/>
          </c:spPr>
        </c:majorGridlines>
        <c:numFmt formatCode="\ #.00,&quot;K&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6680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accident analysis.xlsx]month, day, week!PivotTable25</c:name>
    <c:fmtId val="10"/>
  </c:pivotSource>
  <c:chart>
    <c:title>
      <c:tx>
        <c:rich>
          <a:bodyPr rot="0" spcFirstLastPara="1" vertOverflow="ellipsis" vert="horz" wrap="square" anchor="ctr" anchorCtr="1"/>
          <a:lstStyle/>
          <a:p>
            <a:pPr>
              <a:defRPr sz="1400" b="1" i="0" u="none" strike="noStrike" kern="1200" spc="0" baseline="0">
                <a:solidFill>
                  <a:schemeClr val="tx2">
                    <a:lumMod val="75000"/>
                  </a:schemeClr>
                </a:solidFill>
                <a:latin typeface="+mn-lt"/>
                <a:ea typeface="+mn-ea"/>
                <a:cs typeface="+mn-cs"/>
              </a:defRPr>
            </a:pPr>
            <a:r>
              <a:rPr lang="en-US" b="1">
                <a:solidFill>
                  <a:schemeClr val="tx2">
                    <a:lumMod val="75000"/>
                  </a:schemeClr>
                </a:solidFill>
              </a:rPr>
              <a:t>ACCIDENT</a:t>
            </a:r>
            <a:r>
              <a:rPr lang="en-US" b="1" baseline="0">
                <a:solidFill>
                  <a:schemeClr val="tx2">
                    <a:lumMod val="75000"/>
                  </a:schemeClr>
                </a:solidFill>
              </a:rPr>
              <a:t> BY HOURS</a:t>
            </a:r>
            <a:endParaRPr lang="en-US"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day, week'!$E$3</c:f>
              <c:strCache>
                <c:ptCount val="1"/>
                <c:pt idx="0">
                  <c:v>Total</c:v>
                </c:pt>
              </c:strCache>
            </c:strRef>
          </c:tx>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noFill/>
            </a:ln>
            <a:effectLst/>
          </c:spPr>
          <c:invertIfNegative val="0"/>
          <c:cat>
            <c:strRef>
              <c:f>'month, day, week'!$D$4:$D$28</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month, day, week'!$E$4:$E$28</c:f>
              <c:numCache>
                <c:formatCode>\ #.00,"K"</c:formatCode>
                <c:ptCount val="24"/>
                <c:pt idx="0">
                  <c:v>6979</c:v>
                </c:pt>
                <c:pt idx="1">
                  <c:v>3890</c:v>
                </c:pt>
                <c:pt idx="2">
                  <c:v>3240</c:v>
                </c:pt>
                <c:pt idx="3">
                  <c:v>2917</c:v>
                </c:pt>
                <c:pt idx="4">
                  <c:v>3112</c:v>
                </c:pt>
                <c:pt idx="5">
                  <c:v>3228</c:v>
                </c:pt>
                <c:pt idx="6">
                  <c:v>4365</c:v>
                </c:pt>
                <c:pt idx="7">
                  <c:v>5452</c:v>
                </c:pt>
                <c:pt idx="8">
                  <c:v>8054</c:v>
                </c:pt>
                <c:pt idx="9">
                  <c:v>7326</c:v>
                </c:pt>
                <c:pt idx="10">
                  <c:v>7309</c:v>
                </c:pt>
                <c:pt idx="11">
                  <c:v>7322</c:v>
                </c:pt>
                <c:pt idx="12">
                  <c:v>7812</c:v>
                </c:pt>
                <c:pt idx="13">
                  <c:v>7705</c:v>
                </c:pt>
                <c:pt idx="14">
                  <c:v>8735</c:v>
                </c:pt>
                <c:pt idx="15">
                  <c:v>8864</c:v>
                </c:pt>
                <c:pt idx="16">
                  <c:v>9335</c:v>
                </c:pt>
                <c:pt idx="17">
                  <c:v>8968</c:v>
                </c:pt>
                <c:pt idx="18">
                  <c:v>8054</c:v>
                </c:pt>
                <c:pt idx="19">
                  <c:v>6890</c:v>
                </c:pt>
                <c:pt idx="20">
                  <c:v>5950</c:v>
                </c:pt>
                <c:pt idx="21">
                  <c:v>5348</c:v>
                </c:pt>
                <c:pt idx="22">
                  <c:v>5304</c:v>
                </c:pt>
                <c:pt idx="23">
                  <c:v>5159</c:v>
                </c:pt>
              </c:numCache>
            </c:numRef>
          </c:val>
          <c:extLst>
            <c:ext xmlns:c16="http://schemas.microsoft.com/office/drawing/2014/chart" uri="{C3380CC4-5D6E-409C-BE32-E72D297353CC}">
              <c16:uniqueId val="{00000000-6567-46AA-9A52-909B538A58A4}"/>
            </c:ext>
          </c:extLst>
        </c:ser>
        <c:dLbls>
          <c:showLegendKey val="0"/>
          <c:showVal val="0"/>
          <c:showCatName val="0"/>
          <c:showSerName val="0"/>
          <c:showPercent val="0"/>
          <c:showBubbleSize val="0"/>
        </c:dLbls>
        <c:gapWidth val="219"/>
        <c:overlap val="-27"/>
        <c:axId val="1756353136"/>
        <c:axId val="1756364784"/>
      </c:barChart>
      <c:catAx>
        <c:axId val="175635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1756364784"/>
        <c:crosses val="autoZero"/>
        <c:auto val="1"/>
        <c:lblAlgn val="ctr"/>
        <c:lblOffset val="100"/>
        <c:noMultiLvlLbl val="0"/>
      </c:catAx>
      <c:valAx>
        <c:axId val="1756364784"/>
        <c:scaling>
          <c:orientation val="minMax"/>
        </c:scaling>
        <c:delete val="0"/>
        <c:axPos val="l"/>
        <c:majorGridlines>
          <c:spPr>
            <a:ln w="9525" cap="flat" cmpd="sng" algn="ctr">
              <a:solidFill>
                <a:schemeClr val="tx1">
                  <a:lumMod val="15000"/>
                  <a:lumOff val="85000"/>
                </a:schemeClr>
              </a:solidFill>
              <a:round/>
            </a:ln>
            <a:effectLst/>
          </c:spPr>
        </c:majorGridlines>
        <c:numFmt formatCode="\ #.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175635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c accident analysis.xlsx]month, day, week!PivotTable26</c:name>
    <c:fmtId val="7"/>
  </c:pivotSource>
  <c:chart>
    <c:title>
      <c:tx>
        <c:rich>
          <a:bodyPr rot="0" spcFirstLastPara="1" vertOverflow="ellipsis" vert="horz" wrap="square" anchor="ctr" anchorCtr="1"/>
          <a:lstStyle/>
          <a:p>
            <a:pPr>
              <a:defRPr sz="1400" b="1" i="0" u="none" strike="noStrike" kern="1200" spc="0" baseline="0">
                <a:solidFill>
                  <a:schemeClr val="tx2">
                    <a:lumMod val="75000"/>
                  </a:schemeClr>
                </a:solidFill>
                <a:latin typeface="+mn-lt"/>
                <a:ea typeface="+mn-ea"/>
                <a:cs typeface="+mn-cs"/>
              </a:defRPr>
            </a:pPr>
            <a:r>
              <a:rPr lang="en-US" b="1">
                <a:solidFill>
                  <a:schemeClr val="tx2">
                    <a:lumMod val="75000"/>
                  </a:schemeClr>
                </a:solidFill>
              </a:rPr>
              <a:t>ACCIDENTS BY MONTH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2">
                <a:lumMod val="75000"/>
              </a:schemeClr>
            </a:solidFill>
            <a:round/>
          </a:ln>
          <a:effectLst/>
        </c:spPr>
        <c:marker>
          <c:symbol val="circle"/>
          <c:size val="5"/>
          <c:spPr>
            <a:solidFill>
              <a:schemeClr val="bg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day, week'!$H$3</c:f>
              <c:strCache>
                <c:ptCount val="1"/>
                <c:pt idx="0">
                  <c:v>Total</c:v>
                </c:pt>
              </c:strCache>
            </c:strRef>
          </c:tx>
          <c:spPr>
            <a:ln w="28575" cap="rnd">
              <a:solidFill>
                <a:schemeClr val="tx2">
                  <a:lumMod val="75000"/>
                </a:schemeClr>
              </a:solidFill>
              <a:round/>
            </a:ln>
            <a:effectLst/>
          </c:spPr>
          <c:marker>
            <c:symbol val="circle"/>
            <c:size val="5"/>
            <c:spPr>
              <a:solidFill>
                <a:schemeClr val="bg2"/>
              </a:solidFill>
              <a:ln w="9525">
                <a:noFill/>
              </a:ln>
              <a:effectLst/>
            </c:spPr>
          </c:marker>
          <c:cat>
            <c:strRef>
              <c:f>'month, day, week'!$G$4:$G$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 day, week'!$H$4:$H$16</c:f>
              <c:numCache>
                <c:formatCode>0.00%</c:formatCode>
                <c:ptCount val="12"/>
                <c:pt idx="0">
                  <c:v>0.10191781546147848</c:v>
                </c:pt>
                <c:pt idx="1">
                  <c:v>9.3749586962555684E-2</c:v>
                </c:pt>
                <c:pt idx="2">
                  <c:v>0.106993219577314</c:v>
                </c:pt>
                <c:pt idx="3">
                  <c:v>8.1080902470294341E-2</c:v>
                </c:pt>
                <c:pt idx="4">
                  <c:v>8.2422448089453995E-2</c:v>
                </c:pt>
                <c:pt idx="5">
                  <c:v>8.30965251985884E-2</c:v>
                </c:pt>
                <c:pt idx="6">
                  <c:v>7.7651039532639868E-2</c:v>
                </c:pt>
                <c:pt idx="7">
                  <c:v>7.6527577684082526E-2</c:v>
                </c:pt>
                <c:pt idx="8">
                  <c:v>7.6263233719716092E-2</c:v>
                </c:pt>
                <c:pt idx="9">
                  <c:v>7.8371376835538409E-2</c:v>
                </c:pt>
                <c:pt idx="10">
                  <c:v>7.1980861496979867E-2</c:v>
                </c:pt>
                <c:pt idx="11">
                  <c:v>6.9945412971358326E-2</c:v>
                </c:pt>
              </c:numCache>
            </c:numRef>
          </c:val>
          <c:smooth val="0"/>
          <c:extLst>
            <c:ext xmlns:c16="http://schemas.microsoft.com/office/drawing/2014/chart" uri="{C3380CC4-5D6E-409C-BE32-E72D297353CC}">
              <c16:uniqueId val="{00000000-BC5E-4713-8A14-A95FCECD1773}"/>
            </c:ext>
          </c:extLst>
        </c:ser>
        <c:dLbls>
          <c:showLegendKey val="0"/>
          <c:showVal val="0"/>
          <c:showCatName val="0"/>
          <c:showSerName val="0"/>
          <c:showPercent val="0"/>
          <c:showBubbleSize val="0"/>
        </c:dLbls>
        <c:marker val="1"/>
        <c:smooth val="0"/>
        <c:axId val="1238893056"/>
        <c:axId val="1238893472"/>
      </c:lineChart>
      <c:catAx>
        <c:axId val="123889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1238893472"/>
        <c:crosses val="autoZero"/>
        <c:auto val="1"/>
        <c:lblAlgn val="ctr"/>
        <c:lblOffset val="100"/>
        <c:noMultiLvlLbl val="0"/>
      </c:catAx>
      <c:valAx>
        <c:axId val="12388934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123889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MAJOR STREETS</cx:v>
        </cx:txData>
      </cx:tx>
      <cx:spPr>
        <a:effectLst>
          <a:outerShdw blurRad="50800" dist="50800" dir="5400000" algn="ctr" rotWithShape="0">
            <a:schemeClr val="tx2">
              <a:lumMod val="75000"/>
            </a:schemeClr>
          </a:outerShdw>
        </a:effectLst>
      </cx:spPr>
      <cx:txPr>
        <a:bodyPr spcFirstLastPara="1" vertOverflow="ellipsis" horzOverflow="overflow" wrap="square" lIns="0" tIns="0" rIns="0" bIns="0" anchor="ctr" anchorCtr="1"/>
        <a:lstStyle/>
        <a:p>
          <a:pPr algn="ctr" rtl="0">
            <a:defRPr sz="1600" b="1">
              <a:solidFill>
                <a:schemeClr val="bg2">
                  <a:lumMod val="25000"/>
                </a:schemeClr>
              </a:solidFill>
              <a:effectLst>
                <a:outerShdw blurRad="50800" dist="50800" dir="5400000" algn="ctr" rotWithShape="0">
                  <a:schemeClr val="bg2">
                    <a:lumMod val="75000"/>
                  </a:schemeClr>
                </a:outerShdw>
              </a:effectLst>
            </a:defRPr>
          </a:pPr>
          <a:r>
            <a:rPr lang="en-US" sz="1600" b="1" i="0" u="none" strike="noStrike" baseline="0">
              <a:solidFill>
                <a:schemeClr val="bg2">
                  <a:lumMod val="25000"/>
                </a:schemeClr>
              </a:solidFill>
              <a:effectLst>
                <a:outerShdw blurRad="50800" dist="50800" dir="5400000" algn="ctr" rotWithShape="0">
                  <a:schemeClr val="bg2">
                    <a:lumMod val="75000"/>
                  </a:schemeClr>
                </a:outerShdw>
              </a:effectLst>
              <a:latin typeface="Calibri" panose="020F0502020204030204"/>
            </a:rPr>
            <a:t>MAJOR STREETS</a:t>
          </a:r>
        </a:p>
      </cx:txPr>
    </cx:title>
    <cx:plotArea>
      <cx:plotAreaRegion>
        <cx:series layoutId="funnel" uniqueId="{FD9B05F3-20FD-428C-AF14-1F7F385ADEA7}">
          <cx:spPr>
            <a:solidFill>
              <a:schemeClr val="tx2">
                <a:lumMod val="75000"/>
              </a:schemeClr>
            </a:solidFill>
            <a:ln>
              <a:solidFill>
                <a:schemeClr val="bg2">
                  <a:lumMod val="75000"/>
                  <a:alpha val="97000"/>
                </a:schemeClr>
              </a:solidFill>
            </a:ln>
            <a:effectLst>
              <a:outerShdw blurRad="50800" dist="50800" dir="5400000" algn="ctr" rotWithShape="0">
                <a:schemeClr val="tx2"/>
              </a:outerShdw>
            </a:effectLst>
          </cx:spPr>
          <cx:dataLabels>
            <cx:spPr>
              <a:effectLst>
                <a:outerShdw blurRad="50800" dist="50800" dir="5400000" algn="ctr" rotWithShape="0">
                  <a:schemeClr val="bg2">
                    <a:lumMod val="75000"/>
                  </a:schemeClr>
                </a:outerShdw>
              </a:effectLst>
            </cx:spPr>
            <cx:txPr>
              <a:bodyPr spcFirstLastPara="1" vertOverflow="ellipsis" horzOverflow="overflow" wrap="square" lIns="0" tIns="0" rIns="0" bIns="0" anchor="ctr" anchorCtr="1"/>
              <a:lstStyle/>
              <a:p>
                <a:pPr algn="ctr" rtl="0">
                  <a:defRPr sz="1050" b="1">
                    <a:solidFill>
                      <a:schemeClr val="bg2"/>
                    </a:solidFill>
                  </a:defRPr>
                </a:pPr>
                <a:endParaRPr lang="en-US" sz="1050" b="1" i="0" u="none" strike="noStrike" baseline="0">
                  <a:solidFill>
                    <a:schemeClr val="bg2"/>
                  </a:solidFill>
                  <a:latin typeface="Calibri" panose="020F0502020204030204"/>
                </a:endParaRPr>
              </a:p>
            </cx:txPr>
            <cx:visibility seriesName="0" categoryName="0" value="1"/>
          </cx:dataLabels>
          <cx:dataId val="0"/>
        </cx:series>
      </cx:plotAreaRegion>
      <cx:axis id="0">
        <cx:catScaling gapWidth="0.379999995"/>
        <cx:tickLabels/>
        <cx:spPr>
          <a:ln>
            <a:noFill/>
          </a:ln>
        </cx:spPr>
        <cx:txPr>
          <a:bodyPr spcFirstLastPara="1" vertOverflow="ellipsis" horzOverflow="overflow" wrap="square" lIns="0" tIns="0" rIns="0" bIns="0" anchor="ctr" anchorCtr="1"/>
          <a:lstStyle/>
          <a:p>
            <a:pPr algn="ctr" rtl="0">
              <a:defRPr sz="1000" b="1">
                <a:solidFill>
                  <a:schemeClr val="tx2">
                    <a:lumMod val="50000"/>
                    <a:alpha val="91000"/>
                  </a:schemeClr>
                </a:solidFill>
                <a:effectLst>
                  <a:outerShdw blurRad="50800" dist="50800" dir="5400000" sx="19000" sy="19000" algn="ctr" rotWithShape="0">
                    <a:srgbClr val="000000">
                      <a:alpha val="43137"/>
                    </a:srgbClr>
                  </a:outerShdw>
                </a:effectLst>
              </a:defRPr>
            </a:pPr>
            <a:endParaRPr lang="en-US" sz="1000" b="1" i="0" u="none" strike="noStrike" baseline="0">
              <a:solidFill>
                <a:schemeClr val="tx2">
                  <a:lumMod val="50000"/>
                  <a:alpha val="91000"/>
                </a:schemeClr>
              </a:solidFill>
              <a:effectLst>
                <a:outerShdw blurRad="50800" dist="50800" dir="5400000" sx="19000" sy="19000" algn="ctr" rotWithShape="0">
                  <a:srgbClr val="000000">
                    <a:alpha val="43137"/>
                  </a:srgbClr>
                </a:outerShdw>
              </a:effectLst>
              <a:latin typeface="Calibri" panose="020F050202020403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MAJOR CONTRIBUTING FACTORS</cx:v>
        </cx:txData>
      </cx:tx>
      <cx:txPr>
        <a:bodyPr spcFirstLastPara="1" vertOverflow="ellipsis" horzOverflow="overflow" wrap="square" lIns="0" tIns="0" rIns="0" bIns="0" anchor="ctr" anchorCtr="1"/>
        <a:lstStyle/>
        <a:p>
          <a:pPr algn="ctr" rtl="0">
            <a:defRPr b="1">
              <a:solidFill>
                <a:schemeClr val="tx2">
                  <a:lumMod val="75000"/>
                </a:schemeClr>
              </a:solidFill>
            </a:defRPr>
          </a:pPr>
          <a:r>
            <a:rPr lang="en-US" sz="1400" b="1" i="0" u="none" strike="noStrike" baseline="0">
              <a:solidFill>
                <a:schemeClr val="tx2">
                  <a:lumMod val="75000"/>
                </a:schemeClr>
              </a:solidFill>
              <a:latin typeface="Calibri" panose="020F0502020204030204"/>
            </a:rPr>
            <a:t>MAJOR CONTRIBUTING FACTORS</a:t>
          </a:r>
        </a:p>
      </cx:txPr>
    </cx:title>
    <cx:plotArea>
      <cx:plotAreaRegion>
        <cx:series layoutId="treemap" uniqueId="{480682AF-867B-4E9F-9C2F-4A4AD45C25AC}">
          <cx:spPr>
            <a:effectLst>
              <a:outerShdw blurRad="50800" dist="50800" dir="5400000" algn="ctr" rotWithShape="0">
                <a:schemeClr val="accent6"/>
              </a:outerShdw>
            </a:effectLst>
          </cx:spPr>
          <cx:dataPt idx="0">
            <cx:spPr>
              <a:solidFill>
                <a:srgbClr val="44546A">
                  <a:lumMod val="75000"/>
                </a:srgbClr>
              </a:solidFill>
            </cx:spPr>
          </cx:dataPt>
          <cx:dataPt idx="1">
            <cx:spPr>
              <a:solidFill>
                <a:srgbClr val="44546A">
                  <a:lumMod val="60000"/>
                  <a:lumOff val="40000"/>
                </a:srgbClr>
              </a:solidFill>
            </cx:spPr>
          </cx:dataPt>
          <cx:dataPt idx="3">
            <cx:spPr>
              <a:solidFill>
                <a:srgbClr val="FFC000">
                  <a:lumMod val="60000"/>
                  <a:lumOff val="40000"/>
                </a:srgbClr>
              </a:solidFill>
            </cx:spPr>
          </cx:dataPt>
          <cx:dataPt idx="7">
            <cx:spPr>
              <a:solidFill>
                <a:srgbClr val="ED7D31">
                  <a:lumMod val="60000"/>
                  <a:lumOff val="40000"/>
                </a:srgbClr>
              </a:solidFill>
            </cx:spPr>
          </cx:dataPt>
          <cx:dataLabels pos="ct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xml"/><Relationship Id="rId7" Type="http://schemas.openxmlformats.org/officeDocument/2006/relationships/chart" Target="../charts/chart4.xml"/><Relationship Id="rId2" Type="http://schemas.microsoft.com/office/2014/relationships/chartEx" Target="../charts/chartEx1.xml"/><Relationship Id="rId1" Type="http://schemas.openxmlformats.org/officeDocument/2006/relationships/image" Target="../media/image1.emf"/><Relationship Id="rId6" Type="http://schemas.openxmlformats.org/officeDocument/2006/relationships/chart" Target="../charts/chart3.xml"/><Relationship Id="rId5" Type="http://schemas.openxmlformats.org/officeDocument/2006/relationships/chart" Target="../charts/chart2.xml"/><Relationship Id="rId4" Type="http://schemas.microsoft.com/office/2014/relationships/chartEx" Target="../charts/chartEx2.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0</xdr:col>
      <xdr:colOff>123826</xdr:colOff>
      <xdr:row>0</xdr:row>
      <xdr:rowOff>142876</xdr:rowOff>
    </xdr:from>
    <xdr:to>
      <xdr:col>8</xdr:col>
      <xdr:colOff>200026</xdr:colOff>
      <xdr:row>5</xdr:row>
      <xdr:rowOff>95250</xdr:rowOff>
    </xdr:to>
    <xdr:sp macro="" textlink="">
      <xdr:nvSpPr>
        <xdr:cNvPr id="2" name="Rectangle: Rounded Corners 1">
          <a:extLst>
            <a:ext uri="{FF2B5EF4-FFF2-40B4-BE49-F238E27FC236}">
              <a16:creationId xmlns:a16="http://schemas.microsoft.com/office/drawing/2014/main" id="{9504D128-4876-4F9A-AC9F-F4CDA24D1168}"/>
            </a:ext>
          </a:extLst>
        </xdr:cNvPr>
        <xdr:cNvSpPr/>
      </xdr:nvSpPr>
      <xdr:spPr>
        <a:xfrm>
          <a:off x="123826" y="142876"/>
          <a:ext cx="4953000" cy="904874"/>
        </a:xfrm>
        <a:prstGeom prst="round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28575">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1</xdr:col>
      <xdr:colOff>209551</xdr:colOff>
      <xdr:row>1</xdr:row>
      <xdr:rowOff>28575</xdr:rowOff>
    </xdr:from>
    <xdr:ext cx="4229100" cy="655885"/>
    <xdr:sp macro="" textlink="">
      <xdr:nvSpPr>
        <xdr:cNvPr id="3" name="Rectangle 2">
          <a:extLst>
            <a:ext uri="{FF2B5EF4-FFF2-40B4-BE49-F238E27FC236}">
              <a16:creationId xmlns:a16="http://schemas.microsoft.com/office/drawing/2014/main" id="{69B46A01-8E9B-4FFE-A0A5-58D52AA4DEB0}"/>
            </a:ext>
          </a:extLst>
        </xdr:cNvPr>
        <xdr:cNvSpPr/>
      </xdr:nvSpPr>
      <xdr:spPr>
        <a:xfrm>
          <a:off x="819151" y="219075"/>
          <a:ext cx="4229100" cy="655885"/>
        </a:xfrm>
        <a:prstGeom prst="rect">
          <a:avLst/>
        </a:prstGeom>
        <a:noFill/>
      </xdr:spPr>
      <xdr:txBody>
        <a:bodyPr wrap="square" lIns="91440" tIns="45720" rIns="91440" bIns="45720">
          <a:spAutoFit/>
        </a:bodyPr>
        <a:lstStyle/>
        <a:p>
          <a:pPr algn="ctr"/>
          <a:r>
            <a:rPr lang="en-US" sz="3600" b="1" cap="none" spc="0">
              <a:ln w="13462">
                <a:solidFill>
                  <a:schemeClr val="bg1"/>
                </a:solidFill>
                <a:prstDash val="solid"/>
              </a:ln>
              <a:solidFill>
                <a:schemeClr val="tx2"/>
              </a:solidFill>
              <a:effectLst>
                <a:outerShdw dist="38100" dir="2700000" algn="bl" rotWithShape="0">
                  <a:schemeClr val="accent5"/>
                </a:outerShdw>
              </a:effectLst>
            </a:rPr>
            <a:t>NYC</a:t>
          </a:r>
          <a:r>
            <a:rPr lang="en-US" sz="3600" b="1" cap="none" spc="0" baseline="0">
              <a:ln w="13462">
                <a:solidFill>
                  <a:schemeClr val="bg1"/>
                </a:solidFill>
                <a:prstDash val="solid"/>
              </a:ln>
              <a:solidFill>
                <a:schemeClr val="tx2"/>
              </a:solidFill>
              <a:effectLst>
                <a:outerShdw dist="38100" dir="2700000" algn="bl" rotWithShape="0">
                  <a:schemeClr val="accent5"/>
                </a:outerShdw>
              </a:effectLst>
            </a:rPr>
            <a:t> Traffic Accidents</a:t>
          </a:r>
          <a:endParaRPr lang="en-US" sz="3600" b="1" cap="none" spc="0">
            <a:ln w="13462">
              <a:solidFill>
                <a:schemeClr val="bg1"/>
              </a:solidFill>
              <a:prstDash val="solid"/>
            </a:ln>
            <a:solidFill>
              <a:schemeClr val="tx2"/>
            </a:solidFill>
            <a:effectLst>
              <a:outerShdw dist="38100" dir="2700000" algn="bl" rotWithShape="0">
                <a:schemeClr val="accent5"/>
              </a:outerShdw>
            </a:effectLst>
          </a:endParaRPr>
        </a:p>
      </xdr:txBody>
    </xdr:sp>
    <xdr:clientData/>
  </xdr:oneCellAnchor>
  <xdr:twoCellAnchor>
    <xdr:from>
      <xdr:col>8</xdr:col>
      <xdr:colOff>352426</xdr:colOff>
      <xdr:row>0</xdr:row>
      <xdr:rowOff>142876</xdr:rowOff>
    </xdr:from>
    <xdr:to>
      <xdr:col>20</xdr:col>
      <xdr:colOff>381000</xdr:colOff>
      <xdr:row>5</xdr:row>
      <xdr:rowOff>95250</xdr:rowOff>
    </xdr:to>
    <xdr:sp macro="" textlink="">
      <xdr:nvSpPr>
        <xdr:cNvPr id="5" name="Rectangle: Rounded Corners 4">
          <a:extLst>
            <a:ext uri="{FF2B5EF4-FFF2-40B4-BE49-F238E27FC236}">
              <a16:creationId xmlns:a16="http://schemas.microsoft.com/office/drawing/2014/main" id="{4ED1A184-D030-4849-AEC0-69CB97E117F4}"/>
            </a:ext>
          </a:extLst>
        </xdr:cNvPr>
        <xdr:cNvSpPr/>
      </xdr:nvSpPr>
      <xdr:spPr>
        <a:xfrm>
          <a:off x="5229226" y="142876"/>
          <a:ext cx="7343774" cy="904874"/>
        </a:xfrm>
        <a:prstGeom prst="round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28575">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104775</xdr:colOff>
      <xdr:row>6</xdr:row>
      <xdr:rowOff>152399</xdr:rowOff>
    </xdr:from>
    <xdr:to>
      <xdr:col>7</xdr:col>
      <xdr:colOff>476250</xdr:colOff>
      <xdr:row>37</xdr:row>
      <xdr:rowOff>99059</xdr:rowOff>
    </xdr:to>
    <xdr:sp macro="" textlink="">
      <xdr:nvSpPr>
        <xdr:cNvPr id="6" name="Rectangle: Rounded Corners 5">
          <a:extLst>
            <a:ext uri="{FF2B5EF4-FFF2-40B4-BE49-F238E27FC236}">
              <a16:creationId xmlns:a16="http://schemas.microsoft.com/office/drawing/2014/main" id="{EA361C56-27DF-4BA2-90E3-128D4E08A923}"/>
            </a:ext>
          </a:extLst>
        </xdr:cNvPr>
        <xdr:cNvSpPr/>
      </xdr:nvSpPr>
      <xdr:spPr>
        <a:xfrm>
          <a:off x="104775" y="1295399"/>
          <a:ext cx="4638675" cy="5852160"/>
        </a:xfrm>
        <a:prstGeom prst="roundRect">
          <a:avLst>
            <a:gd name="adj" fmla="val 4622"/>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28575">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b="0" cap="none" spc="0">
            <a:ln w="1905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9</xdr:col>
      <xdr:colOff>0</xdr:colOff>
      <xdr:row>14</xdr:row>
      <xdr:rowOff>0</xdr:rowOff>
    </xdr:from>
    <xdr:to>
      <xdr:col>10</xdr:col>
      <xdr:colOff>9525</xdr:colOff>
      <xdr:row>15</xdr:row>
      <xdr:rowOff>9525</xdr:rowOff>
    </xdr:to>
    <xdr:pic>
      <xdr:nvPicPr>
        <xdr:cNvPr id="8" name="Picture 7">
          <a:extLst>
            <a:ext uri="{FF2B5EF4-FFF2-40B4-BE49-F238E27FC236}">
              <a16:creationId xmlns:a16="http://schemas.microsoft.com/office/drawing/2014/main" id="{0055BEB8-DA83-470F-9D26-A9502FEF63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86400" y="26670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66701</xdr:colOff>
      <xdr:row>6</xdr:row>
      <xdr:rowOff>171450</xdr:rowOff>
    </xdr:from>
    <xdr:to>
      <xdr:col>7</xdr:col>
      <xdr:colOff>504825</xdr:colOff>
      <xdr:row>23</xdr:row>
      <xdr:rowOff>28576</xdr:rowOff>
    </xdr:to>
    <mc:AlternateContent xmlns:mc="http://schemas.openxmlformats.org/markup-compatibility/2006">
      <mc:Choice xmlns:cx2="http://schemas.microsoft.com/office/drawing/2015/10/21/chartex" Requires="cx2">
        <xdr:graphicFrame macro="">
          <xdr:nvGraphicFramePr>
            <xdr:cNvPr id="9" name="Chart 8">
              <a:extLst>
                <a:ext uri="{FF2B5EF4-FFF2-40B4-BE49-F238E27FC236}">
                  <a16:creationId xmlns:a16="http://schemas.microsoft.com/office/drawing/2014/main" id="{B8DB9480-B2A8-40D7-8A81-357B1FB66B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66701" y="1314450"/>
              <a:ext cx="4505324" cy="3095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609599</xdr:colOff>
      <xdr:row>22</xdr:row>
      <xdr:rowOff>152400</xdr:rowOff>
    </xdr:from>
    <xdr:to>
      <xdr:col>12</xdr:col>
      <xdr:colOff>276224</xdr:colOff>
      <xdr:row>37</xdr:row>
      <xdr:rowOff>142875</xdr:rowOff>
    </xdr:to>
    <xdr:sp macro="" textlink="">
      <xdr:nvSpPr>
        <xdr:cNvPr id="11" name="Rectangle: Rounded Corners 10">
          <a:extLst>
            <a:ext uri="{FF2B5EF4-FFF2-40B4-BE49-F238E27FC236}">
              <a16:creationId xmlns:a16="http://schemas.microsoft.com/office/drawing/2014/main" id="{7399A45F-8CE9-49E4-A7E9-467BA4D4F5A7}"/>
            </a:ext>
          </a:extLst>
        </xdr:cNvPr>
        <xdr:cNvSpPr/>
      </xdr:nvSpPr>
      <xdr:spPr>
        <a:xfrm>
          <a:off x="4876799" y="4343400"/>
          <a:ext cx="2714625" cy="2847975"/>
        </a:xfrm>
        <a:prstGeom prst="roundRect">
          <a:avLst>
            <a:gd name="adj" fmla="val 4622"/>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28575">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171450</xdr:colOff>
      <xdr:row>23</xdr:row>
      <xdr:rowOff>0</xdr:rowOff>
    </xdr:from>
    <xdr:to>
      <xdr:col>12</xdr:col>
      <xdr:colOff>457200</xdr:colOff>
      <xdr:row>37</xdr:row>
      <xdr:rowOff>38100</xdr:rowOff>
    </xdr:to>
    <xdr:graphicFrame macro="">
      <xdr:nvGraphicFramePr>
        <xdr:cNvPr id="13" name="Chart 12">
          <a:extLst>
            <a:ext uri="{FF2B5EF4-FFF2-40B4-BE49-F238E27FC236}">
              <a16:creationId xmlns:a16="http://schemas.microsoft.com/office/drawing/2014/main" id="{87C521A4-1395-446C-A2DA-271DA8D88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71500</xdr:colOff>
      <xdr:row>7</xdr:row>
      <xdr:rowOff>66675</xdr:rowOff>
    </xdr:from>
    <xdr:to>
      <xdr:col>20</xdr:col>
      <xdr:colOff>457200</xdr:colOff>
      <xdr:row>21</xdr:row>
      <xdr:rowOff>152400</xdr:rowOff>
    </xdr:to>
    <xdr:sp macro="" textlink="">
      <xdr:nvSpPr>
        <xdr:cNvPr id="17" name="Rectangle: Rounded Corners 16">
          <a:extLst>
            <a:ext uri="{FF2B5EF4-FFF2-40B4-BE49-F238E27FC236}">
              <a16:creationId xmlns:a16="http://schemas.microsoft.com/office/drawing/2014/main" id="{E39AAEF4-0284-4332-8015-12F382882242}"/>
            </a:ext>
          </a:extLst>
        </xdr:cNvPr>
        <xdr:cNvSpPr/>
      </xdr:nvSpPr>
      <xdr:spPr>
        <a:xfrm>
          <a:off x="7277100" y="1400175"/>
          <a:ext cx="5372100" cy="2752725"/>
        </a:xfrm>
        <a:prstGeom prst="roundRect">
          <a:avLst>
            <a:gd name="adj" fmla="val 4217"/>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28575">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2</xdr:col>
      <xdr:colOff>85725</xdr:colOff>
      <xdr:row>8</xdr:row>
      <xdr:rowOff>9525</xdr:rowOff>
    </xdr:from>
    <xdr:to>
      <xdr:col>20</xdr:col>
      <xdr:colOff>457200</xdr:colOff>
      <xdr:row>20</xdr:row>
      <xdr:rowOff>13335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DEEB0B68-8133-41BA-A553-D906385F28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400925" y="1533525"/>
              <a:ext cx="5248275" cy="24098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0</xdr:colOff>
      <xdr:row>7</xdr:row>
      <xdr:rowOff>28575</xdr:rowOff>
    </xdr:from>
    <xdr:to>
      <xdr:col>11</xdr:col>
      <xdr:colOff>466725</xdr:colOff>
      <xdr:row>22</xdr:row>
      <xdr:rowOff>28574</xdr:rowOff>
    </xdr:to>
    <xdr:sp macro="" textlink="">
      <xdr:nvSpPr>
        <xdr:cNvPr id="19" name="Rectangle: Rounded Corners 18">
          <a:extLst>
            <a:ext uri="{FF2B5EF4-FFF2-40B4-BE49-F238E27FC236}">
              <a16:creationId xmlns:a16="http://schemas.microsoft.com/office/drawing/2014/main" id="{E80432B1-3365-46DA-A63B-298727600417}"/>
            </a:ext>
          </a:extLst>
        </xdr:cNvPr>
        <xdr:cNvSpPr/>
      </xdr:nvSpPr>
      <xdr:spPr>
        <a:xfrm>
          <a:off x="4876800" y="1362075"/>
          <a:ext cx="2295525" cy="2857499"/>
        </a:xfrm>
        <a:prstGeom prst="roundRect">
          <a:avLst>
            <a:gd name="adj" fmla="val 5729"/>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28575">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b="0" cap="none" spc="0">
            <a:ln w="76200">
              <a:solidFill>
                <a:schemeClr val="bg1"/>
              </a:solidFill>
            </a:ln>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8</xdr:col>
      <xdr:colOff>466726</xdr:colOff>
      <xdr:row>1</xdr:row>
      <xdr:rowOff>76200</xdr:rowOff>
    </xdr:from>
    <xdr:to>
      <xdr:col>15</xdr:col>
      <xdr:colOff>361951</xdr:colOff>
      <xdr:row>5</xdr:row>
      <xdr:rowOff>45720</xdr:rowOff>
    </xdr:to>
    <mc:AlternateContent xmlns:mc="http://schemas.openxmlformats.org/markup-compatibility/2006">
      <mc:Choice xmlns:a14="http://schemas.microsoft.com/office/drawing/2010/main" Requires="a14">
        <xdr:graphicFrame macro="">
          <xdr:nvGraphicFramePr>
            <xdr:cNvPr id="25" name="Fatal">
              <a:extLst>
                <a:ext uri="{FF2B5EF4-FFF2-40B4-BE49-F238E27FC236}">
                  <a16:creationId xmlns:a16="http://schemas.microsoft.com/office/drawing/2014/main" id="{D11BC0EB-08DE-4B69-9245-B923EFB74CEE}"/>
                </a:ext>
              </a:extLst>
            </xdr:cNvPr>
            <xdr:cNvGraphicFramePr/>
          </xdr:nvGraphicFramePr>
          <xdr:xfrm>
            <a:off x="0" y="0"/>
            <a:ext cx="0" cy="0"/>
          </xdr:xfrm>
          <a:graphic>
            <a:graphicData uri="http://schemas.microsoft.com/office/drawing/2010/slicer">
              <sle:slicer xmlns:sle="http://schemas.microsoft.com/office/drawing/2010/slicer" name="Fatal"/>
            </a:graphicData>
          </a:graphic>
        </xdr:graphicFrame>
      </mc:Choice>
      <mc:Fallback>
        <xdr:sp macro="" textlink="">
          <xdr:nvSpPr>
            <xdr:cNvPr id="0" name=""/>
            <xdr:cNvSpPr>
              <a:spLocks noTextEdit="1"/>
            </xdr:cNvSpPr>
          </xdr:nvSpPr>
          <xdr:spPr>
            <a:xfrm>
              <a:off x="5343526" y="266700"/>
              <a:ext cx="4162425" cy="731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8575</xdr:colOff>
      <xdr:row>8</xdr:row>
      <xdr:rowOff>57149</xdr:rowOff>
    </xdr:from>
    <xdr:to>
      <xdr:col>11</xdr:col>
      <xdr:colOff>447675</xdr:colOff>
      <xdr:row>21</xdr:row>
      <xdr:rowOff>66675</xdr:rowOff>
    </xdr:to>
    <xdr:graphicFrame macro="">
      <xdr:nvGraphicFramePr>
        <xdr:cNvPr id="26" name="Chart 25">
          <a:extLst>
            <a:ext uri="{FF2B5EF4-FFF2-40B4-BE49-F238E27FC236}">
              <a16:creationId xmlns:a16="http://schemas.microsoft.com/office/drawing/2014/main" id="{2357488A-36E1-40FC-B6A3-426143048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76248</xdr:colOff>
      <xdr:row>22</xdr:row>
      <xdr:rowOff>161925</xdr:rowOff>
    </xdr:from>
    <xdr:to>
      <xdr:col>20</xdr:col>
      <xdr:colOff>457199</xdr:colOff>
      <xdr:row>37</xdr:row>
      <xdr:rowOff>152400</xdr:rowOff>
    </xdr:to>
    <xdr:sp macro="" textlink="">
      <xdr:nvSpPr>
        <xdr:cNvPr id="29" name="Rectangle: Rounded Corners 28">
          <a:extLst>
            <a:ext uri="{FF2B5EF4-FFF2-40B4-BE49-F238E27FC236}">
              <a16:creationId xmlns:a16="http://schemas.microsoft.com/office/drawing/2014/main" id="{73A97163-567C-4686-907C-4D0358A49619}"/>
            </a:ext>
          </a:extLst>
        </xdr:cNvPr>
        <xdr:cNvSpPr/>
      </xdr:nvSpPr>
      <xdr:spPr>
        <a:xfrm>
          <a:off x="7791448" y="4352925"/>
          <a:ext cx="4857751" cy="2847975"/>
        </a:xfrm>
        <a:prstGeom prst="roundRect">
          <a:avLst>
            <a:gd name="adj" fmla="val 4622"/>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28575">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3</xdr:col>
      <xdr:colOff>38100</xdr:colOff>
      <xdr:row>23</xdr:row>
      <xdr:rowOff>38100</xdr:rowOff>
    </xdr:from>
    <xdr:to>
      <xdr:col>20</xdr:col>
      <xdr:colOff>342900</xdr:colOff>
      <xdr:row>37</xdr:row>
      <xdr:rowOff>114300</xdr:rowOff>
    </xdr:to>
    <xdr:graphicFrame macro="">
      <xdr:nvGraphicFramePr>
        <xdr:cNvPr id="30" name="Chart 29">
          <a:extLst>
            <a:ext uri="{FF2B5EF4-FFF2-40B4-BE49-F238E27FC236}">
              <a16:creationId xmlns:a16="http://schemas.microsoft.com/office/drawing/2014/main" id="{84FA1D83-C9E7-4695-97D3-A7C23B8DA4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57175</xdr:colOff>
      <xdr:row>24</xdr:row>
      <xdr:rowOff>95249</xdr:rowOff>
    </xdr:from>
    <xdr:to>
      <xdr:col>7</xdr:col>
      <xdr:colOff>361950</xdr:colOff>
      <xdr:row>36</xdr:row>
      <xdr:rowOff>114300</xdr:rowOff>
    </xdr:to>
    <xdr:graphicFrame macro="">
      <xdr:nvGraphicFramePr>
        <xdr:cNvPr id="31" name="Chart 30">
          <a:extLst>
            <a:ext uri="{FF2B5EF4-FFF2-40B4-BE49-F238E27FC236}">
              <a16:creationId xmlns:a16="http://schemas.microsoft.com/office/drawing/2014/main" id="{4DB5082E-D3CF-40E3-959E-6E815ADA6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485776</xdr:colOff>
      <xdr:row>1</xdr:row>
      <xdr:rowOff>85727</xdr:rowOff>
    </xdr:from>
    <xdr:to>
      <xdr:col>20</xdr:col>
      <xdr:colOff>276225</xdr:colOff>
      <xdr:row>4</xdr:row>
      <xdr:rowOff>180975</xdr:rowOff>
    </xdr:to>
    <mc:AlternateContent xmlns:mc="http://schemas.openxmlformats.org/markup-compatibility/2006">
      <mc:Choice xmlns:a14="http://schemas.microsoft.com/office/drawing/2010/main" Requires="a14">
        <xdr:graphicFrame macro="">
          <xdr:nvGraphicFramePr>
            <xdr:cNvPr id="32" name="Year">
              <a:extLst>
                <a:ext uri="{FF2B5EF4-FFF2-40B4-BE49-F238E27FC236}">
                  <a16:creationId xmlns:a16="http://schemas.microsoft.com/office/drawing/2014/main" id="{D307064F-C030-4870-8A15-9E844C082A6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629776" y="276227"/>
              <a:ext cx="2838449" cy="6667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8600</xdr:colOff>
      <xdr:row>1</xdr:row>
      <xdr:rowOff>47625</xdr:rowOff>
    </xdr:from>
    <xdr:to>
      <xdr:col>1</xdr:col>
      <xdr:colOff>276225</xdr:colOff>
      <xdr:row>4</xdr:row>
      <xdr:rowOff>133350</xdr:rowOff>
    </xdr:to>
    <xdr:pic>
      <xdr:nvPicPr>
        <xdr:cNvPr id="34" name="Graphic 33" descr="Bus with solid fill">
          <a:extLst>
            <a:ext uri="{FF2B5EF4-FFF2-40B4-BE49-F238E27FC236}">
              <a16:creationId xmlns:a16="http://schemas.microsoft.com/office/drawing/2014/main" id="{C527F567-E0DB-4232-B0FA-57C61A256A4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28600" y="238125"/>
          <a:ext cx="657225" cy="6572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tha Kp" refreshedDate="45404.913482523145" createdVersion="7" refreshedVersion="7" minRefreshableVersion="3" recordCount="238421" xr:uid="{6443EC8E-5D26-4664-B388-C6B19A0F2520}">
  <cacheSource type="worksheet">
    <worksheetSource name="NYC_Collisions"/>
  </cacheSource>
  <cacheFields count="24">
    <cacheField name="Collision ID" numFmtId="0">
      <sharedItems containsSemiMixedTypes="0" containsString="0" containsNumber="1" containsInteger="1" minValue="4073803" maxValue="4619988"/>
    </cacheField>
    <cacheField name="Date" numFmtId="14">
      <sharedItems containsSemiMixedTypes="0" containsNonDate="0" containsDate="1" containsString="0" minDate="2021-01-01T00:00:00" maxDate="2023-04-10T00:00:00"/>
    </cacheField>
    <cacheField name="Time" numFmtId="164">
      <sharedItems containsSemiMixedTypes="0" containsNonDate="0" containsDate="1" containsString="0" minDate="1899-12-30T00:00:00" maxDate="1899-12-30T23:59:00"/>
    </cacheField>
    <cacheField name="Borough" numFmtId="0">
      <sharedItems/>
    </cacheField>
    <cacheField name="Street Name" numFmtId="0">
      <sharedItems count="6141">
        <s v="12 Avenue"/>
        <s v="Verrazano Bridge Upper"/>
        <s v="3718 Oceanic Avenue"/>
        <s v="Bronx Whitestone Bridge"/>
        <s v="Major Deegan Expressway Ramp"/>
        <s v="Corbin Drive"/>
        <s v="Dongan Hill Avenue"/>
        <s v="Brooklyn Bridge"/>
        <s v="Verrazano Bridge Lower"/>
        <s v="Third Ave Bridge"/>
        <s v="Triborough Bridge"/>
        <s v="Willis Ave Bridge"/>
        <s v="Cross Bronx Expy"/>
        <s v="Madison Ave Bridge"/>
        <s v="Henry Hudson Parkway"/>
        <s v="Hamilton Avenue"/>
        <s v="Shore Road"/>
        <s v="Eaton Place"/>
        <s v="Throgs Neck Bridge"/>
        <s v="Belt Parkway"/>
        <s v="42 Street"/>
        <s v="Harlem River Drive"/>
        <s v="Jackie Robinson Pkwy"/>
        <s v="Brooklyn Battery Tunnel"/>
        <s v="Cross Bronx Expressway"/>
        <s v="Brooklyn Queens Expressway"/>
        <s v="Major Deegan Expressway"/>
        <s v="Unspecified"/>
        <s v="Queensboro Bridge Lower Roadway"/>
        <s v="Westminister Road"/>
        <s v="College Avenue"/>
        <s v="Broadway"/>
        <s v="West 170 Street"/>
        <s v="20 Avenue"/>
        <s v="Manhattan Br Upper"/>
        <s v="Queens Midtown Tunnel"/>
        <s v="Shore Parkway"/>
        <s v="45 Street"/>
        <s v="84 Street"/>
        <s v="University Heights Bridge"/>
        <s v="23 Avenue"/>
        <s v="Sheridan Expressway Ramp"/>
        <s v="Roosevelt Avenue"/>
        <s v="103Th Avenue"/>
        <s v="Surf Circle"/>
        <s v="Conduit"/>
        <s v="49 Street"/>
        <s v="Seaview Avenue"/>
        <s v="South 4 St"/>
        <s v="Bennett Street"/>
        <s v="Penele Avenue"/>
        <s v="Fdr Drive South"/>
        <s v="88 Street"/>
        <s v="Veterans"/>
        <s v="Union Avnue"/>
        <s v="28 Street"/>
        <s v="Bay 32 Street"/>
        <s v="Terrace"/>
        <s v="Pelham Parkway And Shore Road"/>
        <s v="Center Drive"/>
        <s v="Grand Central"/>
        <s v="56 Street"/>
        <s v="G.C.P / L.I.E. (Cdr)"/>
        <s v="East Drive"/>
        <s v="Church Avenue"/>
        <s v="Williamsburg Bridge Outer Roadwa"/>
        <s v="East 138 Street"/>
        <s v="East 34 Street"/>
        <s v="East 76 Street"/>
        <s v="East 10 Street"/>
        <s v="Decatur Street"/>
        <s v="River Road"/>
        <s v="Main Street"/>
        <s v="Tompkins Avenue"/>
        <s v="80 Street"/>
        <s v="G.C.P. / C.I.P. (Cdr)"/>
        <s v="Linden Boulevard"/>
        <s v="Ocean Avenue"/>
        <s v="Woolley Ave"/>
        <s v="Roosevelt Drive &amp; Delancey Stree"/>
        <s v="Schiefelin Avenue"/>
        <s v="Hugh J Grant Circle"/>
        <s v="New England Thruway"/>
        <s v="Hutchinson River Parkway"/>
        <s v="East 162 Street"/>
        <s v="West Fordham Road"/>
        <s v="Bruckner Expressway"/>
        <s v="Havemeyer Avenue"/>
        <s v="Baychester Avenue"/>
        <s v="Pelham Parkway"/>
        <s v="Coop City Boulevard"/>
        <s v="East Bedford Park Boulevard"/>
        <s v="Food Center Drive"/>
        <s v="Erskine Place"/>
        <s v="East 135 Street"/>
        <s v="Henry Hudson Parkway East"/>
        <s v="W Gun Hill Road"/>
        <s v="Landing Road"/>
        <s v="Bedford Park Boulevard"/>
        <s v="Hutchinson River Parkway Ramp"/>
        <s v="East 164 Street"/>
        <s v="Herschell Street"/>
        <s v="City Island Avenue"/>
        <s v="Melville Street"/>
        <s v="Southern Boulevard"/>
        <s v="Grand Concourse"/>
        <s v="Westchester Avenue"/>
        <s v="East 219 Street"/>
        <s v="Faile Street"/>
        <s v="Rev. James Polite Avenue"/>
        <s v="Cross Bronx Expy Ramp"/>
        <s v="Rev James Polite Avenue"/>
        <s v="New England Thruway Ramp"/>
        <s v="Edson Avenue"/>
        <s v="Valentine Avenue"/>
        <s v="Laconia Avenue"/>
        <s v="Marion Avenue"/>
        <s v="Kennellworth Pl"/>
        <s v="Bruckner Expressway Ramp"/>
        <s v="Throgs Neck Expy"/>
        <s v="St Lawrence Avenue"/>
        <s v="Exterior Street"/>
        <s v="Sedgwick Avenue"/>
        <s v="White Plains Road"/>
        <s v="Vancortlandt Park West"/>
        <s v="West 167 Street"/>
        <s v="Matthewson Road"/>
        <s v="W 254Th St"/>
        <s v="Schiefelin Place"/>
        <s v="Waterbury Avenue"/>
        <s v="Edison Avenue"/>
        <s v="Forest Avenue"/>
        <s v="Kelly Street"/>
        <s v="Manor Avenue"/>
        <s v="Zerega Avenue"/>
        <s v="Rev James Polite Ave"/>
        <s v="Williamsbridge Road"/>
        <s v="Mosholu Parkway"/>
        <s v="East 207 Street"/>
        <s v="Henry Hudson Pkwy W"/>
        <s v="Metcalf Avenue"/>
        <s v="Van Cortlandt Park South"/>
        <s v="Carter Avenue"/>
        <s v="Bronx River Parkway Ramp"/>
        <s v="Noble Avenue"/>
        <s v="Vancortlandt Park South"/>
        <s v="Nereid Avenue"/>
        <s v="Underhill Avenue"/>
        <s v="West 259 Street"/>
        <s v="Willett Avenue"/>
        <s v="West 232 Street"/>
        <s v="Quincy Avenue"/>
        <s v="Henry Hudson Parkway W"/>
        <s v="Longfellow Avenue"/>
        <s v="Taylor Avenue"/>
        <s v="Fteley Avenue"/>
        <s v="W Kingsbridge Rd"/>
        <s v="Throgs Neck Expressway"/>
        <s v="Lafayette Avenue"/>
        <s v="East 142 Street"/>
        <s v="East Mosholu Parkway North"/>
        <s v="East 149 Street"/>
        <s v="3 Avenue"/>
        <s v="University Avenue"/>
        <s v="Locust Point Drive"/>
        <s v="Waldo Avenue"/>
        <s v="Barnes Avenue"/>
        <s v="Middletown Road"/>
        <s v="Debs Place"/>
        <s v="Outlook Avenue"/>
        <s v="Bryant Avenue"/>
        <s v="Tiffany Street"/>
        <s v="East 151 Street"/>
        <s v="Connell Place"/>
        <s v="East 156 Street"/>
        <s v="East 174 Street"/>
        <s v="Rombouts Avenue"/>
        <s v="East Tremont Avenue"/>
        <s v="9 Avenue"/>
        <s v="Stanwix Street"/>
        <s v="Gowanus Ramp"/>
        <s v="Avenue L"/>
        <s v="Meeker Avenue"/>
        <s v="Oceana Drive East"/>
        <s v="Saint James Place"/>
        <s v="Gateway Drive"/>
        <s v="East 100 Street"/>
        <s v="Ocean Parkway"/>
        <s v="Thomas Boyland"/>
        <s v="Belt Parkway Ramp"/>
        <s v="Cozine Avenue"/>
        <s v="Avenue M"/>
        <s v="North Portland Avenue"/>
        <s v="Highland Boulevard"/>
        <s v="St Johns Place"/>
        <s v="Prospect Expressway East"/>
        <s v="Flushing Avenue"/>
        <s v="Adelphi Street"/>
        <s v="Jamaica Avenue"/>
        <s v="Shepherd Avenue"/>
        <s v="Farragut Road"/>
        <s v="Prospect Expressway Ramp"/>
        <s v="Stuyvesant Avenue"/>
        <s v="East 22 Street"/>
        <s v="55 Street"/>
        <s v="Osborn Street"/>
        <s v="East 28 Street"/>
        <s v="Pennsylvania Avenue"/>
        <s v="Saint Johns Place"/>
        <s v="Clay Street"/>
        <s v="Brooklyn Avenue"/>
        <s v="Vandervoort  Avenue"/>
        <s v="Canarsie Road"/>
        <s v="Avenue H"/>
        <s v="Flatbush Avenue"/>
        <s v="Montauk Avenue"/>
        <s v="Grant Avenue"/>
        <s v="Carroll Street"/>
        <s v="North 6 Place"/>
        <s v="Marcus Garvey Boulevard"/>
        <s v="Chauncey Street"/>
        <s v="Drew Street"/>
        <s v="Park Avenue"/>
        <s v="Egan Street"/>
        <s v="Bethel Loop"/>
        <s v="Van Siclen Avenue"/>
        <s v="Christopher Ave"/>
        <s v="Brooklyn Queens Expressway Ramp"/>
        <s v="Vandalia Avenue"/>
        <s v="Avenue D"/>
        <s v="Bay Parkway"/>
        <s v="Newkirk Avenue"/>
        <s v="Kings Plaza"/>
        <s v="Aviation Road"/>
        <s v="Prospect Park Southwest"/>
        <s v="Atkins Avenue"/>
        <s v="Gowanus Expy (Bqe)"/>
        <s v="Guernsey Street"/>
        <s v="41 Street"/>
        <s v="Fort Hamilton Parkway"/>
        <s v="Brooklyn Queens Expy (Cdr)"/>
        <s v="Ainslie Street"/>
        <s v="Schroeders Ave"/>
        <s v="Avenue U"/>
        <s v="Putnam Avenue"/>
        <s v="Hall Street"/>
        <s v="Wortman Avenue"/>
        <s v="Park Place"/>
        <s v="East 56 Street"/>
        <s v="Atlantic Avenue"/>
        <s v="Bergen Street"/>
        <s v="Louisiana Ave"/>
        <s v="Avenue X"/>
        <s v="Willoughby Avenue"/>
        <s v="Bristol Street"/>
        <s v="Ridge Boulevard"/>
        <s v="Maple Street"/>
        <s v="Liberty Avenue"/>
        <s v="52 Street"/>
        <s v="Geneva Loop"/>
        <s v="East 53 Street"/>
        <s v="4 Avenue"/>
        <s v="Warren Street"/>
        <s v="Carlton Avenue"/>
        <s v="Whitty Lane"/>
        <s v="Bradford Street"/>
        <s v="48 Street"/>
        <s v="Warwick Street"/>
        <s v="Jerome Street"/>
        <s v="Rochester Avenue"/>
        <s v="Malcolm X Boulevard"/>
        <s v="East 83 Street"/>
        <s v="25 Street"/>
        <s v="Beach 27 Street"/>
        <s v="G.C.P. / Laguardia (Cdr)"/>
        <s v="Grand Central Pkwy"/>
        <s v="Vanderveer Street"/>
        <s v="Nassau Expressway"/>
        <s v="Clearview Expressway"/>
        <s v="61 Street"/>
        <s v="37St"/>
        <s v="53 Place"/>
        <s v="Beach 29 Street"/>
        <s v="Grand Central Parkway"/>
        <s v="Cross Island Parkway"/>
        <s v="38 Avenue"/>
        <s v="159 Street"/>
        <s v="64 Street"/>
        <s v="L.I.E / G.C.P (Cdr)"/>
        <s v="Nashville Boulevard"/>
        <s v="115 Road"/>
        <s v="176 Street"/>
        <s v="75 Avenue"/>
        <s v="103 Street"/>
        <s v="33 Road"/>
        <s v="Guy R Brewer Boulevard"/>
        <s v="Beach 97 Street"/>
        <s v="65 Crescent"/>
        <s v="Lie Outer Roadway (Cdr)"/>
        <s v="Queensboro Bridge Upper"/>
        <s v="G.C.P. / L.I.E (Cdr)"/>
        <s v="College Point Boulevard"/>
        <s v="Guy R Brewer Blvd"/>
        <s v="135 Street"/>
        <s v="78 Avenue"/>
        <s v="47St"/>
        <s v="Jewel Avenue"/>
        <s v="Long Island Expressway"/>
        <s v="Baisley Boulevard"/>
        <s v="Beach 21 Street"/>
        <s v="Whitestone Expressway"/>
        <s v="Foothill Avenue"/>
        <s v="Brooklyn Queens Expressway Wes"/>
        <s v="190Th Street"/>
        <s v="160 Street"/>
        <s v="Horace Harding Expressway"/>
        <s v="235 Street"/>
        <s v="Maple Avenue"/>
        <s v="Rockaway Boulevard"/>
        <s v="27 Avenue"/>
        <s v="30 Drive"/>
        <s v="Brinkerhoff Avenue"/>
        <s v="Hillside Avenue"/>
        <s v="Rose Street"/>
        <s v="127 Street"/>
        <s v="119 Street"/>
        <s v="Rockaway Beach Boulevard"/>
        <s v="Beach 31 Street"/>
        <s v="76 Avenue"/>
        <s v="168 Street"/>
        <s v="Pinegrove Street"/>
        <s v="South Conduit Avenue"/>
        <s v="Calamus Avenue"/>
        <s v="81 Street"/>
        <s v="Harman Street"/>
        <s v="Douglaston Parkway"/>
        <s v="75 Street"/>
        <s v="Steinway Street"/>
        <s v="31 Avenue"/>
        <s v="30 Avenue"/>
        <s v="35 Avenue"/>
        <s v="Beach Channel Drive"/>
        <s v="Park Drive East"/>
        <s v="Northern Boulevard"/>
        <s v="27 Road"/>
        <s v="34Th Ave"/>
        <s v="Astoria Boulevard South"/>
        <s v="Parsons Boulevard"/>
        <s v="Union Street"/>
        <s v="Central Avenue"/>
        <s v="Park Lane"/>
        <s v="23 Street"/>
        <s v="Veterans Road West"/>
        <s v="Vanpelt Avenue"/>
        <s v="Williamsburg Bridge Inner Roadwa"/>
        <s v="West Shore Expressway"/>
        <s v="East 26 Street"/>
        <s v="Amsterdam Avenue"/>
        <s v="Henry Hudson Parkway Ramp"/>
        <s v="River Terrace"/>
        <s v="Mac Gregor Street"/>
        <s v="East 29 Street"/>
        <s v="Randalls Island"/>
        <s v="W 115 Street"/>
        <s v="Verrazano Bridge"/>
        <s v="Hudson Street"/>
        <s v="West 38 Street"/>
        <s v="Teleport Drive"/>
        <s v="Harbor Road"/>
        <s v="Saint Nicholas Avenue"/>
        <s v="Charlton Street"/>
        <s v="Old Broadway"/>
        <s v="East 119 Street"/>
        <s v="West 125 Street"/>
        <s v="Kimberly Lane"/>
        <s v="Victory Boulevard"/>
        <s v="West 136 Street"/>
        <s v="West 44 Street"/>
        <s v="Essex Drive"/>
        <s v="Staten Island Expressway"/>
        <s v="Harlem River Drive Ramp"/>
        <s v="West 155 Street"/>
        <s v="Fdr Drive Ramp"/>
        <s v="Page Avenue"/>
        <s v="West 92 Street"/>
        <s v="Gulf Avenue"/>
        <s v="Fdr Drive"/>
        <s v="Staten Island Expressway Ramp"/>
        <s v="Queensboro Bridge Upper Roadway"/>
        <s v="Debbie Street"/>
        <s v="8 Avenue"/>
        <s v="Westfield Ave"/>
        <s v="Richmond Avenue"/>
        <s v="Madison Avenue"/>
        <s v="Neckar Avenue"/>
        <s v="Wellington Court"/>
        <s v="Alexander Hamilton Bridge"/>
        <s v="El Camino Loop"/>
        <s v="Market Street"/>
        <s v="West 57 Street"/>
        <s v="East 125 Street"/>
        <s v="Leonard Street"/>
        <s v="Beach Street"/>
        <s v="Park Hill Avenue"/>
        <s v="Richmond Terrace"/>
        <s v="West 76 Street"/>
        <s v="Vantuyl Street"/>
        <s v="Rathbun Avenue"/>
        <s v="West St"/>
        <s v="E11Th St"/>
        <s v="Greenleaf Avenue"/>
        <s v="Bancroft Avenue"/>
        <s v="Ocean Terrace"/>
        <s v="Pompey Avenue"/>
        <s v="Goethals Road North"/>
        <s v="Father Capodanno Blvd"/>
        <s v="Harvard Avenue"/>
        <s v="Jersey Street"/>
        <s v="Bement Avenue"/>
        <s v="Castleton Avenue"/>
        <s v="Brehaut Ave"/>
        <s v="Stuyvesant Place"/>
        <s v="Low Terrace"/>
        <s v="Mary Street"/>
        <s v="Murray Hulbert Avenue"/>
        <s v="Howard Avenue"/>
        <s v="Long Pond Lane"/>
        <s v="Vanderbilt Avenue"/>
        <s v="Amboy Road"/>
        <s v="Presentation Circle"/>
        <s v="Shaughnessy Lane"/>
        <s v="Ellis Street"/>
        <s v="West 150 Street"/>
        <s v="Saint Nicholas Terrace"/>
        <s v="East 11 Street"/>
        <s v="West 58 Street"/>
        <s v="10 Avenue"/>
        <s v="West 53 Street"/>
        <s v="W28"/>
        <s v="Charles Street"/>
        <s v="Manhattan Br Lower"/>
        <s v="West 131 Street"/>
        <s v="Hester Street"/>
        <s v="Riverside Drive"/>
        <s v="Delancey Street"/>
        <s v="East Houston Street"/>
        <s v="Paladino Avenue"/>
        <s v="Spring Street"/>
        <s v="Grand Street"/>
        <s v="West 82 Street"/>
        <s v="Pleasant Avenue"/>
        <s v="West 50 Street"/>
        <s v="West Street"/>
        <s v="West 84 Street"/>
        <s v="East 116 Street"/>
        <s v="Nagle Avenue"/>
        <s v="East 45 Street"/>
        <s v="Federal Plaza"/>
        <s v="Gramercy Park North"/>
        <s v="Central Rd"/>
        <s v="7 Avenue"/>
        <s v="East 38 Street"/>
        <s v="St Nicholas Avenue"/>
        <s v="East 110 Street"/>
        <s v="61 Road"/>
        <s v="65 Avenue"/>
        <s v="Ocean Crest Boulevard"/>
        <s v="139 Avenue"/>
        <s v="59 Street"/>
        <s v="34 Street"/>
        <s v="Hewlett Street"/>
        <s v="188 Street"/>
        <s v="73 Avenue"/>
        <s v="Hanson Court"/>
        <s v="Caffrey Avenue"/>
        <s v="Forest Parkway"/>
        <s v="69 Street"/>
        <s v="Brewer Boulevard"/>
        <s v="Gothic Drive"/>
        <s v="Queens Midtown Expressway"/>
        <s v="174 Street"/>
        <s v="148 Drive"/>
        <s v="Station Road"/>
        <s v="111 Street"/>
        <s v="169 Street"/>
        <s v="73 Street"/>
        <s v="Beach 32 Street"/>
        <s v="61 Avenue"/>
        <s v="112 Avenue"/>
        <s v="Santiago Street"/>
        <s v="33 Street"/>
        <s v="181 Street"/>
        <s v="27 Street"/>
        <s v="177 Street"/>
        <s v="137 Street"/>
        <s v="37 Avenue"/>
        <s v="25 Avenue"/>
        <s v="87 Road"/>
        <s v="262 Street"/>
        <s v="Battery Road"/>
        <s v="Grand Avenue"/>
        <s v="83 Avenue"/>
        <s v="Myrtle Avenue"/>
        <s v="42 Avenue"/>
        <s v="Bay 25 Street"/>
        <s v="85 Avenue"/>
        <s v="Beach 17 Street"/>
        <s v="32 Avenue"/>
        <s v="Cornelia Street"/>
        <s v="93 Avenue"/>
        <s v="71 Street"/>
        <s v="214 Street"/>
        <s v="Sutphin Boulevard"/>
        <s v="Clinton Avenue"/>
        <s v="Seneca Avenue"/>
        <s v="Colden Street"/>
        <s v="Mclaughlin Avenue"/>
        <s v="Beaver Road"/>
        <s v="Archer Avenue"/>
        <s v="Ocean Promenade"/>
        <s v="Beach 54 Street"/>
        <s v="218 Street"/>
        <s v="12 Street"/>
        <s v="Huxley Street"/>
        <s v="Tides Road"/>
        <s v="179 Street"/>
        <s v="144 Street"/>
        <s v="Bell Boulevard"/>
        <s v="84 Avenue"/>
        <s v="Marina Rd"/>
        <s v="Crossbay Blvd"/>
        <s v="Beach 128 Street"/>
        <s v="Coolidge Avenue"/>
        <s v="115 Street"/>
        <s v="Tuckerton St"/>
        <s v="Lie Lower Level (Cdr)"/>
        <s v="Queensboro Bridge Lower"/>
        <s v="Worlds Fair Marina"/>
        <s v="50 Avenue"/>
        <s v="146 Street"/>
        <s v="Story Avenue"/>
        <s v="Msgr Halpin Place"/>
        <s v="Palmer Avenue"/>
        <s v="Father Zeiser Place"/>
        <s v="Dawson Street"/>
        <s v="Kearney Avenue"/>
        <s v="Brown Place"/>
        <s v="Henry Hudson Parkway E"/>
        <s v="Featherbed Lane"/>
        <s v="Boynton Avenue"/>
        <s v="Hollywood Avenue"/>
        <s v="Henry Hudson Parkway West"/>
        <s v="Bruckner Boulevard"/>
        <s v="East 218 Street"/>
        <s v="Briggs Avenue"/>
        <s v="Bartow Avenue"/>
        <s v="Marconi"/>
        <s v="Concourse Village West"/>
        <s v="Randall Avenue"/>
        <s v="East 203 Street"/>
        <s v="Kossuth Avenue"/>
        <s v="Zulette Avenue"/>
        <s v="Tillotson Avenue"/>
        <s v="Beck Street"/>
        <s v="Whitlock Avenue"/>
        <s v="East 140 Street"/>
        <s v="Seward Avenue"/>
        <s v="Kilroe Street"/>
        <s v="East 173 Street"/>
        <s v="Webster Avenue"/>
        <s v="Marconi Street"/>
        <s v="Boone Avenue"/>
        <s v="Fort Independence Street"/>
        <s v="Olinville Avenue"/>
        <s v="Park Drive"/>
        <s v="Beach Avenue"/>
        <s v="Virginia Avenue"/>
        <s v="Third Ave"/>
        <s v="Louis Nine Boulevard"/>
        <s v="Ave St John"/>
        <s v="East 143 Street"/>
        <s v="Bronx River Parkway"/>
        <s v="Putnam Avenue West"/>
        <s v="Hoe Avenue"/>
        <s v="Rev James A Polite Avenue"/>
        <s v="Boston Road"/>
        <s v="Arlington Avenue"/>
        <s v="76 Street"/>
        <s v="Gates Avenue"/>
        <s v="Sloan Place"/>
        <s v="Suydam Street"/>
        <s v="Rockaway Parkway"/>
        <s v="Kings Highway"/>
        <s v="Snyder Avenue"/>
        <s v="Avenue T"/>
        <s v="Glenmore Avenue"/>
        <s v="Fulton Street"/>
        <s v="Beverley Road"/>
        <s v="6 Street"/>
        <s v="Auburn Place"/>
        <s v="Court Street"/>
        <s v="Ashford Street"/>
        <s v="Centre Street"/>
        <s v="Lombardy Street"/>
        <s v="Bay Ridge Avenue"/>
        <s v="Grafton Street"/>
        <s v="Jackie Robinson Parkway"/>
        <s v="Dahill Road"/>
        <s v="Pacific Street"/>
        <s v="Washington Avenue"/>
        <s v="18 Street"/>
        <s v="Poly Place"/>
        <s v="Nostrand Avenue"/>
        <s v="Saratoga Avenue"/>
        <s v="Schroeders Avenue"/>
        <s v="East 42 Street"/>
        <s v="East 3 Street"/>
        <s v="Fountain Avenue"/>
        <s v="Georgia Avenue"/>
        <s v="40 Street"/>
        <s v="Remsen Avenue"/>
        <s v="Voorhies Avenue"/>
        <s v="Utica Avenue"/>
        <s v="Coney Island Avenue"/>
        <s v="66 Street"/>
        <s v="Classon Avenue"/>
        <s v="East 17 Street"/>
        <s v="Lott Avenue"/>
        <s v="Midwood Street"/>
        <s v="Mc Donald Avenue"/>
        <s v="Winthrop Street"/>
        <s v="East 18 Street"/>
        <s v="Rutland Road"/>
        <s v="60 Street"/>
        <s v="Mother Gaston Boulevard"/>
        <s v="16 Street"/>
        <s v="Avenue S"/>
        <s v="Cleveland Street"/>
        <s v="North 3 Street"/>
        <s v="Hendrix Street"/>
        <s v="Pennsylvania Ave"/>
        <s v="Smith Street"/>
        <s v="Euclid Avenue"/>
        <s v="Snediker Avenue"/>
        <s v="Schenectady Avenue"/>
        <s v="North 13 Street"/>
        <s v="Schenck Avenue"/>
        <s v="Bainbridge Street"/>
        <s v="Strauss Street"/>
        <s v="East New York Avenue"/>
        <s v="East 46 Street"/>
        <s v="83 Street"/>
        <s v="Sackman Street"/>
        <s v="Bay 50 Street"/>
        <s v="2 Avenue"/>
        <s v="Thomas S Boyland Street"/>
        <s v="East 98 Street"/>
        <s v="Flatlands Avenue"/>
        <s v="Baltic Street"/>
        <s v="First Place"/>
        <s v="Mother Gaston Blvd"/>
        <s v="West 19 Street"/>
        <s v="Holmes Lane"/>
        <s v="West 37 Street"/>
        <s v="Parkside Avenue"/>
        <s v="East 52 Street"/>
        <s v="51 Street"/>
        <s v="Lexington Avenue"/>
        <s v="Sheepshead Bay Road"/>
        <s v="East 19 Street"/>
        <s v="Vandervoort Avenue"/>
        <s v="Greene Avenue"/>
        <s v="Sumpter Street"/>
        <s v="Obrien Place"/>
        <s v="East 4 Street"/>
        <s v="Hegeman Avenue"/>
        <s v="Clermont Avenue"/>
        <s v="Daffodil Lane"/>
        <s v="Old Amboy Road"/>
        <s v="West 172 Street"/>
        <s v="Sutter Avenue"/>
        <s v="Van Wyck Expressway (Cdr)"/>
        <s v="Riverdale Avenue"/>
        <s v="Manor Road"/>
        <s v="East 88 Street"/>
        <s v="Hicks Street"/>
        <s v="Sheridan Avenue"/>
        <s v="East 72 Street"/>
        <s v="West End Avenue"/>
        <s v="Washington Bridge 181 St"/>
        <s v="I-495 E"/>
        <s v="Flatlands Ave"/>
        <s v="74St Street"/>
        <s v="West 138 Street 7 Avenue"/>
        <s v="Brook Avenue"/>
        <s v="West 192 Street"/>
        <s v="Bedford Park Boulevard West"/>
        <s v="Cypress Avenue"/>
        <s v="Macombs Dam Bridge"/>
        <s v="18 Avenue"/>
        <s v="Independence Avenue"/>
        <s v="West Drive"/>
        <s v="Lewis Avenue"/>
        <s v="West 31 Street"/>
        <s v="St. John St"/>
        <s v="Laurel Hill Boulevard"/>
        <s v="Canada Avenue"/>
        <s v="Marine Parkway Bridge"/>
        <s v="Sheridan Boulevard Ramp"/>
        <s v="Guy R Brewer"/>
        <s v="65 Street"/>
        <s v="1 Liberty Plaza"/>
        <s v="L.I.E / G.C.P Cdr"/>
        <s v="16Th St"/>
        <s v="Bergen Avenue"/>
        <s v="100 Street"/>
        <s v="Housman"/>
        <s v="Pearl Street"/>
        <s v="92 Street"/>
        <s v="Bryant Park"/>
        <s v="163 Street"/>
        <s v="West 72 Street"/>
        <s v="Fieldston Road"/>
        <s v="Blondell Avenue"/>
        <s v="Austin Street"/>
        <s v="Johnson Avenue"/>
        <s v="Wheeler Avenue"/>
        <s v="Eldert Lane"/>
        <s v="East 80 Street"/>
        <s v="West 177 Street"/>
        <s v="Hampton Green"/>
        <s v="West 35 Street"/>
        <s v="Pelham Parkway North"/>
        <s v="West 155 Street Bridge"/>
        <s v="Sutter"/>
        <s v="Melbourne Avenue"/>
        <s v="Center Market Street"/>
        <s v="Vancortlandt Park East"/>
        <s v="Eastern Parkway"/>
        <s v="Asser Levy"/>
        <s v="Vancortlandt Park S"/>
        <s v="South Road"/>
        <s v="Vanerveer Street"/>
        <s v="Bath Avenue"/>
        <s v="Kingston Place"/>
        <s v="Sheridan Boulevard"/>
        <s v="Scott A Gadell Place"/>
        <s v="Pitkin Avenue"/>
        <s v="East 1 Street"/>
        <s v="13 Avenue"/>
        <s v="Marine Avenue"/>
        <s v="Thomas Boyland St"/>
        <s v="Avenue St. John"/>
        <s v="31 Street"/>
        <s v="Beach 42 Street"/>
        <s v="28 Avenue"/>
        <s v="37 Street"/>
        <s v="Wilcox Street"/>
        <s v="Hylan Boulevard"/>
        <s v="Florence Place"/>
        <s v="Dudley Avenue"/>
        <s v="Sylvia Street"/>
        <s v="Bard Avenue"/>
        <s v="William Street"/>
        <s v="Rossville Avenue"/>
        <s v="Bay Street"/>
        <s v="Gordon Street"/>
        <s v="Memphis Avenue"/>
        <s v="Huguenot Avenue"/>
        <s v="Sherman Avenue"/>
        <s v="Hanover Avenue"/>
        <s v="Lockman Avenue"/>
        <s v="Front Street"/>
        <s v="Herrick Avenue"/>
        <s v="Nicholas Avenue"/>
        <s v="Forest Green"/>
        <s v="Holland Avenue"/>
        <s v="Reid Avenue"/>
        <s v="Woodrow Road"/>
        <s v="Wright Street"/>
        <s v="Kenilworth Avenue"/>
        <s v="Vanduzer Street"/>
        <s v="Pembrook Loop"/>
        <s v="St Edward Lane"/>
        <s v="Genesee Avenue"/>
        <s v="Stack Drive"/>
        <s v="Annadale Road"/>
        <s v="Laurel Avenue"/>
        <s v="Alaska Street"/>
        <s v="Simonson Avenue"/>
        <s v="Heberton Avenue"/>
        <s v="Saint Marks Place"/>
        <s v="Richmond Hill Road"/>
        <s v="Winham Avenue"/>
        <s v="Benziger Avenue"/>
        <s v="Clifton Avenue"/>
        <s v="Willowbrook Road"/>
        <s v="Lamport Boulevard"/>
        <s v="Port Richmond Avenue"/>
        <s v="Union Avenue"/>
        <s v="Navy Pier Court"/>
        <s v="Broad Street"/>
        <s v="Prospect Street"/>
        <s v="Decker Avenue"/>
        <s v="York Avenue"/>
        <s v="Lombard Court"/>
        <s v="Delaware Avenue"/>
        <s v="Belwood Loop"/>
        <s v="Akron Street"/>
        <s v="Richmond Road"/>
        <s v="Katan Avenue"/>
        <s v="Woodvale Avenue"/>
        <s v="Hillcrest Street"/>
        <s v="Freeborn Street"/>
        <s v="Lynhurst Avenue"/>
        <s v="Brook Street"/>
        <s v="3 Street"/>
        <s v="Macon Avenue"/>
        <s v="New Dorp Plaza"/>
        <s v="Dewey Avenue"/>
        <s v="Westervelt Avenue"/>
        <s v="Oder Avenue"/>
        <s v="Vineland Avenue"/>
        <s v="Otis Avenue"/>
        <s v="Lawrence Avenue"/>
        <s v="Ann Street"/>
        <s v="Morani Street"/>
        <s v="Carroll Place"/>
        <s v="West Service Road"/>
        <s v="Jewett Avenue"/>
        <s v="Mason Avenue"/>
        <s v="Henderson Avenue"/>
        <s v="Luten Avenue"/>
        <s v="Targee Street"/>
        <s v="Schmidts Lane"/>
        <s v="Copley Street"/>
        <s v="Mosel Avenue"/>
        <s v="Alberta Avenue"/>
        <s v="Poillon Avenue"/>
        <s v="West Fingerboard Road"/>
        <s v="North Gannon Avenue"/>
        <s v="Wright Avenue"/>
        <s v="Barlow Avenue"/>
        <s v="Louis Street"/>
        <s v="Mill Road"/>
        <s v="Clove Road"/>
        <s v="North Railroad Avenue"/>
        <s v="Wards Point Avenue"/>
        <s v="Nash Court"/>
        <s v="Clark Lane"/>
        <s v="Delafield Avenue"/>
        <s v="Cary Avenue"/>
        <s v="Deppe Place"/>
        <s v="Saint Pauls Avenue"/>
        <s v="Major Avenue"/>
        <s v="Balsam Place"/>
        <s v="Slater Boulevard"/>
        <s v="Everton Avenue"/>
        <s v="Spratt Avenue"/>
        <s v="Willow Road West"/>
        <s v="Davidson Street"/>
        <s v="Sheridan Place"/>
        <s v="Lisk Avenue"/>
        <s v="New Dorp Lane"/>
        <s v="Carlton Boulevard"/>
        <s v="Bayview Avenue"/>
        <s v="Morris Street"/>
        <s v="Clove Lake Place"/>
        <s v="Glen Avenue"/>
        <s v="Hart Boulevard"/>
        <s v="Cayuga Avenue"/>
        <s v="Craig Avenue"/>
        <s v="Sneden Avenue"/>
        <s v="Oakland Avenue"/>
        <s v="Bement Court"/>
        <s v="Chelsea Street"/>
        <s v="Buel Avenue"/>
        <s v="Sprague Avenue"/>
        <s v="Bedford Avenue"/>
        <s v="Rome Avenue"/>
        <s v="Pine Place"/>
        <s v="Manhattan Street"/>
        <s v="Windom Avenue"/>
        <s v="Brownell Street"/>
        <s v="Dekalb Street"/>
        <s v="Montgomery Avenue"/>
        <s v="Korean War Vets Parkway"/>
        <s v="Slosson Avenue"/>
        <s v="Steuben Street"/>
        <s v="Woodstock Avenue"/>
        <s v="Purdy Avenue"/>
        <s v="Mulberry Avenue"/>
        <s v="Martin Luther King Jr"/>
        <s v="Richmond Valley Road"/>
        <s v="Crossfield Avenue"/>
        <s v="Emily Lane"/>
        <s v="Stroud Avenue"/>
        <s v="Bertram Avenue"/>
        <s v="Giegerich Place"/>
        <s v="Fort Place"/>
        <s v="Walker Street"/>
        <s v="Winter Avenue"/>
        <s v="Bloomingdale Road"/>
        <s v="Edgegrove Avenue"/>
        <s v="Roman Avenue"/>
        <s v="Ebbitts Avenue"/>
        <s v="Bruno Lane"/>
        <s v="Ladd Avenue"/>
        <s v="Croft Place"/>
        <s v="Silverlake Road"/>
        <s v="Duane Court"/>
        <s v="Chestnut Avenue"/>
        <s v="Franklin Avenue"/>
        <s v="South Avenue"/>
        <s v="Forest Hill Road"/>
        <s v="Canal Street"/>
        <s v="Coursen Place"/>
        <s v="Trantor Place"/>
        <s v="Fingerboard Road"/>
        <s v="School Road"/>
        <s v="Cedar Street"/>
        <s v="Klondike Avenue"/>
        <s v="Foster Road"/>
        <s v="Scarboro Avenue"/>
        <s v="Mcclean Avenue"/>
        <s v="Brielle Avenue"/>
        <s v="Fox Lane"/>
        <s v="Hoyt Avenue"/>
        <s v="New Street"/>
        <s v="Layton Avenue"/>
        <s v="Bay Street Landing"/>
        <s v="Leigh Avenue"/>
        <s v="Armstrong Avenue"/>
        <s v="Crescent Avenue"/>
        <s v="Post Avenue"/>
        <s v="Edgewater Plaza"/>
        <s v="Hendricks Avenue"/>
        <s v="Cebra Avenue"/>
        <s v="Erika Loop"/>
        <s v="Stafford Avenue"/>
        <s v="Pelton Avenue"/>
        <s v="Willard Avenue"/>
        <s v="Mann Avenue"/>
        <s v="Arthur Kill Road"/>
        <s v="Clawson Street"/>
        <s v="Windham Loop"/>
        <s v="Oxford Place"/>
        <s v="Highland Avenue"/>
        <s v="Wild Avenue"/>
        <s v="Nome Avenue"/>
        <s v="Woods Of Arden Road"/>
        <s v="Platinum Avenue"/>
        <s v="Osgood Avenue"/>
        <s v="Robin Road"/>
        <s v="Wainwright Avenue"/>
        <s v="Ridgewood Avenue"/>
        <s v="Lyndale Avenue"/>
        <s v="Lyman Avenue"/>
        <s v="Merle Place"/>
        <s v="Sharrotts Lane"/>
        <s v="Eagan Avenue"/>
        <s v="Vanriper Street"/>
        <s v="Lake Avenue"/>
        <s v="Ward Avenue"/>
        <s v="Albourne Avenue"/>
        <s v="Giffords Lane"/>
        <s v="Grant Street"/>
        <s v="Wiman Avenue"/>
        <s v="Burbank Avenue"/>
        <s v="Capodanno Boulevard"/>
        <s v="Arden Avenue"/>
        <s v="Travis Avenue"/>
        <s v="Taylor Street"/>
        <s v="Academy Place"/>
        <s v="Townsend Avenue"/>
        <s v="Leeds Street"/>
        <s v="Blythe Place"/>
        <s v="Leverett Avenue"/>
        <s v="Sapphire Court"/>
        <s v="Pond Way"/>
        <s v="Wadsworth Road"/>
        <s v="Andros Avenue"/>
        <s v="Sheldon Avenue"/>
        <s v="Steinway Avenue"/>
        <s v="Netherland Avenue"/>
        <s v="Cortelyou Avenue"/>
        <s v="Alvine Avenue"/>
        <s v="Seguine Avenue"/>
        <s v="North Burgher Avenue"/>
        <s v="Elverton Avenue"/>
        <s v="Parkinson Avenue"/>
        <s v="Mcbaine Avenue"/>
        <s v="Haven Esplanade"/>
        <s v="Bridgetown Street"/>
        <s v="Tysen Street"/>
        <s v="Vanburen Street"/>
        <s v="Pendleton Place"/>
        <s v="Brehaut Avenue"/>
        <s v="Rensselaer Avenue"/>
        <s v="Nicholas Street"/>
        <s v="Keiber Court"/>
        <s v="Boone Street"/>
        <s v="Amber Street"/>
        <s v="Oceanic Avenue"/>
        <s v="Watkins Avenue"/>
        <s v="Genesee Street"/>
        <s v="Jefferson Street"/>
        <s v="Russek Drive"/>
        <s v="Sand Lane"/>
        <s v="Roxbury Street"/>
        <s v="Fairway Avenue"/>
        <s v="Belair Road"/>
        <s v="Rainbow Avenue"/>
        <s v="Continental Place"/>
        <s v="Wardwell Avenue"/>
        <s v="Grandview Avenue"/>
        <s v="Fraser Street"/>
        <s v="Ilyssa Way"/>
        <s v="Westwood Avenue"/>
        <s v="Treadwell Avenue"/>
        <s v="Smith Terrace"/>
        <s v="Perkiomen Avenue"/>
        <s v="Token Street"/>
        <s v="Rosedale Avenue"/>
        <s v="Morningstar Road"/>
        <s v="Maplewood Place"/>
        <s v="Rockaway Street"/>
        <s v="Hawley Avenue"/>
        <s v="Mason Boulevard"/>
        <s v="Gridley Avenue"/>
        <s v="Park Hill Lane"/>
        <s v="Four Corners Road"/>
        <s v="Fillmore Street"/>
        <s v="Crystal Avenue"/>
        <s v="Elizabeth Street"/>
        <s v="Guyon Avenue"/>
        <s v="Iron Mine Drive"/>
        <s v="Circle Loop"/>
        <s v="Narrows Road South"/>
        <s v="Ledyard Place"/>
        <s v="Drumgoole Road West"/>
        <s v="Monticello Terrace"/>
        <s v="Davis Avenue"/>
        <s v="Neal Dow Avenue"/>
        <s v="Harrison Avenue"/>
        <s v="Todt Hill Road"/>
        <s v="Olympia Boulevard"/>
        <s v="Rolling Hill Green"/>
        <s v="Mcarthur Avenue"/>
        <s v="Austin Place"/>
        <s v="Kyle Court"/>
        <s v="Serrell Avenue"/>
        <s v="Austin Avenue"/>
        <s v="Doty Avenue"/>
        <s v="Hull Avenue"/>
        <s v="Kensington Avenue"/>
        <s v="Yetman Avenue"/>
        <s v="Grasmere Drive"/>
        <s v="Sandborn Street"/>
        <s v="Clarke Avenue"/>
        <s v="East Service Road"/>
        <s v="Arlo Road"/>
        <s v="Hastings Street"/>
        <s v="Hannah Street"/>
        <s v="Wilson Terrace"/>
        <s v="Pulaski Avenue"/>
        <s v="Hamilton Street"/>
        <s v="Sunset Avenue"/>
        <s v="Benjamin Drive"/>
        <s v="Bismark Avenue"/>
        <s v="Wilson Avenue"/>
        <s v="Markham Place"/>
        <s v="Sunnyside Terrace"/>
        <s v="Beach Road"/>
        <s v="Metropolitan Avenue"/>
        <s v="Gary Place"/>
        <s v="Pendale Street"/>
        <s v="Campus Road"/>
        <s v="Philip Avenue"/>
        <s v="Veterans Road East"/>
        <s v="Justin Avenue"/>
        <s v="Butler Avenue"/>
        <s v="Harvest Avenue"/>
        <s v="Joline Avenue"/>
        <s v="Occident Avenue"/>
        <s v="Walnut Street"/>
        <s v="Champlain Avenue"/>
        <s v="New Lane"/>
        <s v="Buchanan Street"/>
        <s v="Thomas Street"/>
        <s v="Husson Street"/>
        <s v="Seaver Avenue"/>
        <s v="Stratford Avenue"/>
        <s v="Prospect Avenue"/>
        <s v="Amanda Court"/>
        <s v="Marne Avenue"/>
        <s v="Little Clove Road"/>
        <s v="Uxbridge Street"/>
        <s v="Colfax Avenue"/>
        <s v="Hancock Street"/>
        <s v="Roe Street"/>
        <s v="Sylva Lane"/>
        <s v="Foch Avenue"/>
        <s v="Whitney Avenue"/>
        <s v="Judith Court"/>
        <s v="Connecticut Street"/>
        <s v="Chester Place"/>
        <s v="Narrows Road North"/>
        <s v="West 144 Street"/>
        <s v="West 126 Street"/>
        <s v="West 184 Street"/>
        <s v="East 79 Street"/>
        <s v="Church Street"/>
        <s v="West 96 Street"/>
        <s v="1 Avenue"/>
        <s v="West 128 Street"/>
        <s v="West 207 Street"/>
        <s v="West 193 Street"/>
        <s v="West 30 Street"/>
        <s v="Lenox Avenue"/>
        <s v="West 123 Street"/>
        <s v="Wooster Street"/>
        <s v="East 123 Street"/>
        <s v="West 153 Street"/>
        <s v="White Street"/>
        <s v="East 117 Street"/>
        <s v="South Street"/>
        <s v="Ludlow Street"/>
        <s v="Central Park West"/>
        <s v="East 25 Street"/>
        <s v="Forsyth Street"/>
        <s v="West 85 Street"/>
        <s v="West 118 Street"/>
        <s v="West 146 Street"/>
        <s v="West 135 Street"/>
        <s v="East 131 Street"/>
        <s v="Harrison Street"/>
        <s v="Essex Street"/>
        <s v="West 141 Street"/>
        <s v="Gansevoort Street"/>
        <s v="East 103 Street"/>
        <s v="Columbus Avenue"/>
        <s v="East 48 Street"/>
        <s v="East 102 Street"/>
        <s v="Audubon Avenue"/>
        <s v="West 140 Street"/>
        <s v="West 145 Street"/>
        <s v="West 181 Street"/>
        <s v="Allen Street"/>
        <s v="East 71 Street"/>
        <s v="West 101 Street"/>
        <s v="Lafayette Street"/>
        <s v="Bank Street"/>
        <s v="East 90 Street"/>
        <s v="Varick Street"/>
        <s v="East 111 Street"/>
        <s v="West 107 Street"/>
        <s v="West 25 Street"/>
        <s v="West 24 Street"/>
        <s v="Norfolk Street"/>
        <s v="5 Avenue"/>
        <s v="West 34 Street"/>
        <s v="West 115 Street"/>
        <s v="Park Row"/>
        <s v="East 124 Street"/>
        <s v="West 152 Street"/>
        <s v="East 128 Street"/>
        <s v="East 23 Street"/>
        <s v="West 52 Street"/>
        <s v="Bowery"/>
        <s v="Mott Street"/>
        <s v="East 115 Street"/>
        <s v="West 11 Street"/>
        <s v="Central Park South"/>
        <s v="Avenue Of The Americas"/>
        <s v="East 106 Street"/>
        <s v="East 112 Street"/>
        <s v="West 48 Street"/>
        <s v="West 166 Street"/>
        <s v="West 33 Street"/>
        <s v="Attorney Street"/>
        <s v="East 108 Street"/>
        <s v="West 178 Street"/>
        <s v="Vesey Street"/>
        <s v="West 160 Street"/>
        <s v="Madison Street"/>
        <s v="West 121 Street"/>
        <s v="West 134 Street"/>
        <s v="Transverse Road Number One"/>
        <s v="Worth Street"/>
        <s v="West 29 Street"/>
        <s v="West 120 Street"/>
        <s v="Henry Street"/>
        <s v="Saint Clair Place"/>
        <s v="West 143 Street"/>
        <s v="East 15 Street"/>
        <s v="West 51 Street"/>
        <s v="Grove Street"/>
        <s v="Chambers Street"/>
        <s v="Franklin Street"/>
        <s v="Duane Street"/>
        <s v="West 49 Street"/>
        <s v="West 71 Street"/>
        <s v="Convent Avenue"/>
        <s v="Dongan Place"/>
        <s v="West 117 Street"/>
        <s v="West 119 Street"/>
        <s v="Spruce Street"/>
        <s v="Division Street"/>
        <s v="Manhattan Avenue"/>
        <s v="Mercer Street"/>
        <s v="West 168 Street"/>
        <s v="Water Street"/>
        <s v="West 147 Street"/>
        <s v="East 8 Street"/>
        <s v="East 120 Street"/>
        <s v="Waverly Place"/>
        <s v="East 14 Street"/>
        <s v="Morningside Drive"/>
        <s v="East 89 Street"/>
        <s v="Haven Avenue"/>
        <s v="West 137 Street"/>
        <s v="West 169 Street"/>
        <s v="East 7 Street"/>
        <s v="West 23 Street"/>
        <s v="West 47 Street"/>
        <s v="Fort Washington Avenue"/>
        <s v="West 149 Street"/>
        <s v="Park Avenue South"/>
        <s v="West 22 Street"/>
        <s v="Murray Street"/>
        <s v="Laight Street"/>
        <s v="West 114 Street"/>
        <s v="Howard Street"/>
        <s v="West 163 Street"/>
        <s v="Horatio Street"/>
        <s v="11 Avenue"/>
        <s v="East 70 Street"/>
        <s v="Cooper Square"/>
        <s v="East 97 Street"/>
        <s v="Broome Street"/>
        <s v="East 37 Street"/>
        <s v="Police Plaza"/>
        <s v="Thompson Street"/>
        <s v="Edgecombe Avenue"/>
        <s v="West 186 Street"/>
        <s v="Pitt Street"/>
        <s v="West 129 Street"/>
        <s v="East 12 Street"/>
        <s v="West 88 Street"/>
        <s v="West 132 Street"/>
        <s v="Avenue A"/>
        <s v="Catherine Street"/>
        <s v="West 130 Street"/>
        <s v="West 111 Street"/>
        <s v="East 21 Street"/>
        <s v="West 151 Street"/>
        <s v="East 57 Street"/>
        <s v="West 122 Street"/>
        <s v="West 142 Street"/>
        <s v="East 20 Street"/>
        <s v="East 105 Street"/>
        <s v="West 112 Street"/>
        <s v="West 43 Street"/>
        <s v="Academy Street"/>
        <s v="Fort George Hill"/>
        <s v="Ericsson Place"/>
        <s v="Sullivan Street"/>
        <s v="West 36 Street"/>
        <s v="Baxter Street"/>
        <s v="East 60 Street"/>
        <s v="West 180 Street"/>
        <s v="Pennsylvania Plaza"/>
        <s v="Rivington Street"/>
        <s v="Dyckman Street"/>
        <s v="Baruch Drive"/>
        <s v="Chittenden Avenue"/>
        <s v="West 45 Street"/>
        <s v="West 133 Street"/>
        <s v="West 116 Street"/>
        <s v="Cliff Street"/>
        <s v="West 59 Street"/>
        <s v="Avenue C"/>
        <s v="West 46 Street"/>
        <s v="East 36 Street"/>
        <s v="Baruch Place"/>
        <s v="West 8 Street"/>
        <s v="East 51 Street"/>
        <s v="East 33 Street"/>
        <s v="West 103 Street"/>
        <s v="West 27 Street"/>
        <s v="West 28 Street"/>
        <s v="Hamilton Place"/>
        <s v="West 26 Street"/>
        <s v="East 54 Street"/>
        <s v="West 202 Street"/>
        <s v="West 139 Street"/>
        <s v="Macombs Place"/>
        <s v="West 138 Street"/>
        <s v="Park Terrace East"/>
        <s v="East 58 Street"/>
        <s v="West Broadway"/>
        <s v="West 187 Street"/>
        <s v="Orchard Street"/>
        <s v="Maiden Lane"/>
        <s v="West Houston Street"/>
        <s v="Ridge Street"/>
        <s v="East 6 Street"/>
        <s v="Mac Dougal Street"/>
        <s v="West 20 Street"/>
        <s v="Washington Street"/>
        <s v="East 59 Street"/>
        <s v="East 32 Street"/>
        <s v="West 204 Street"/>
        <s v="Bethune Street"/>
        <s v="West 54 Street"/>
        <s v="West 39 Street"/>
        <s v="West 12 Street"/>
        <s v="Saint Nicholas Place"/>
        <s v="East 101 Street"/>
        <s v="Jumel Place"/>
        <s v="Cabrini Boulevard"/>
        <s v="West 148 Street"/>
        <s v="West 161 Street"/>
        <s v="Reade Street"/>
        <s v="West 191 Street"/>
        <s v="West 89 Street"/>
        <s v="East 118 Street"/>
        <s v="West 109 Street"/>
        <s v="West 74 Street"/>
        <s v="East 91 Street"/>
        <s v="East 104 Street"/>
        <s v="Exchange Place"/>
        <s v="East 99 Street"/>
        <s v="Central Park North"/>
        <s v="Laguardia Place"/>
        <s v="Mulberry Street"/>
        <s v="West 10 Street"/>
        <s v="West 159 Street"/>
        <s v="East Broadway"/>
        <s v="East 5 Street"/>
        <s v="Hancock Place"/>
        <s v="Crosby Street"/>
        <s v="Whitehall Street"/>
        <s v="Greenwich Street"/>
        <s v="Bleecker Street"/>
        <s v="Lasalle Street"/>
        <s v="Times Square"/>
        <s v="Pinehurst Avenue"/>
        <s v="West 124 Street"/>
        <s v="Bridge Street"/>
        <s v="Irving Place"/>
        <s v="Carmine Street"/>
        <s v="East 24 Street"/>
        <s v="West 127 Street"/>
        <s v="East 78 Street"/>
        <s v="West 176 Street"/>
        <s v="Gold Street"/>
        <s v="West 16 Street"/>
        <s v="East 86 Street"/>
        <s v="Bedford Street"/>
        <s v="Battery Place"/>
        <s v="Mount Morris Park West"/>
        <s v="Rector Place"/>
        <s v="Bradhurst Avenue"/>
        <s v="East 66 Street"/>
        <s v="West 4 Street"/>
        <s v="Perry Street"/>
        <s v="Liberty Street"/>
        <s v="Claremont Avenue"/>
        <s v="West 100 Street"/>
        <s v="Eldridge Street"/>
        <s v="East 122 Street"/>
        <s v="West 218 Street"/>
        <s v="University Place"/>
        <s v="West 110 Street"/>
        <s v="West 164 Street"/>
        <s v="Cherry Street"/>
        <s v="West 65 Street"/>
        <s v="East 81 Street"/>
        <s v="Transverse Road Number Two"/>
        <s v="West 56 Street"/>
        <s v="West 55 Street"/>
        <s v="West 42 Street"/>
        <s v="East 126 Street"/>
        <s v="Catherine Slip"/>
        <s v="East 16 Street"/>
        <s v="East 13 Street"/>
        <s v="Stanton Street"/>
        <s v="East 9 Street"/>
        <s v="Jane Street"/>
        <s v="East 85 Street"/>
        <s v="Greene Street"/>
        <s v="Payson Avenue"/>
        <s v="East 62 Street"/>
        <s v="Beaver Street"/>
        <s v="East 2 Street"/>
        <s v="East 109 Street"/>
        <s v="John Street"/>
        <s v="East 65 Street"/>
        <s v="Jackson Street"/>
        <s v="Stuyvesant Street"/>
        <s v="Union Square East"/>
        <s v="West 212 Street"/>
        <s v="Trinity Place"/>
        <s v="Park Terrace West"/>
        <s v="East 74 Street"/>
        <s v="Suffolk Street"/>
        <s v="East 96 Street"/>
        <s v="7 Avenue South"/>
        <s v="West 64 Street"/>
        <s v="Vermilyea Avenue"/>
        <s v="West 108 Street"/>
        <s v="Wall Street"/>
        <s v="West 14 Street"/>
        <s v="Thayer Street"/>
        <s v="West 41 Street"/>
        <s v="West 162 Street"/>
        <s v="Gramercy Park South"/>
        <s v="East 40 Street"/>
        <s v="East 47 Street"/>
        <s v="Clarkson Street"/>
        <s v="West 188 Street"/>
        <s v="West 18 Street"/>
        <s v="Christopher Street"/>
        <s v="West 40 Street"/>
        <s v="Weehawken Street"/>
        <s v="West 68 Street"/>
        <s v="Transverse Road Number Three"/>
        <s v="East 27 Street"/>
        <s v="Cathedral Parkway"/>
        <s v="East 73 Street"/>
        <s v="East 67 Street"/>
        <s v="Bennett Avenue"/>
        <s v="East 84 Street"/>
        <s v="East 69 Street"/>
        <s v="East 95 Street"/>
        <s v="West 113 Street"/>
        <s v="West 179 Street"/>
        <s v="Staff Street"/>
        <s v="West 183 Street"/>
        <s v="East 94 Street"/>
        <s v="West 27 Drive"/>
        <s v="West 102 Street"/>
        <s v="West 73 Street"/>
        <s v="West 83 Street"/>
        <s v="West 81 Street"/>
        <s v="East 127 Street"/>
        <s v="West 79 Street"/>
        <s v="East 92 Street"/>
        <s v="Columbus Circle"/>
        <s v="West 93 Street"/>
        <s v="Little West 12 Street"/>
        <s v="Platt Street"/>
        <s v="Bayard Street"/>
        <s v="East 61 Street"/>
        <s v="Jones Street"/>
        <s v="East 64 Street"/>
        <s v="Avenue B"/>
        <s v="Rockefeller Plaza"/>
        <s v="West 15 Street"/>
        <s v="West 90 Street"/>
        <s v="Hudson Yards"/>
        <s v="Columbia Street"/>
        <s v="Chrystie Street"/>
        <s v="Union Square West"/>
        <s v="West 215 Street"/>
        <s v="East 87 Street"/>
        <s v="East 44 Street"/>
        <s v="West 173 Street"/>
        <s v="West 21 Street"/>
        <s v="West 94 Street"/>
        <s v="West 157 Street"/>
        <s v="Robert F Wagner Place"/>
        <s v="East 55 Street"/>
        <s v="West 3 Street"/>
        <s v="West 78 Street"/>
        <s v="East 82 Street"/>
        <s v="Albany Street"/>
        <s v="West 9 Street"/>
        <s v="West 196 Street"/>
        <s v="West 17 Street"/>
        <s v="West 104 Street"/>
        <s v="Renwick Street"/>
        <s v="West 175 Street"/>
        <s v="West 158 Street"/>
        <s v="Wadsworth Terrace"/>
        <s v="Great Jones Street"/>
        <s v="Greenwich Avenue"/>
        <s v="West 97 Street"/>
        <s v="East 41 Street"/>
        <s v="East 77 Street"/>
        <s v="East 113 Street"/>
        <s v="Monroe Street"/>
        <s v="Vestry Street"/>
        <s v="West 91 Street"/>
        <s v="Dover Street"/>
        <s v="West 60 Street"/>
        <s v="West 86 Street"/>
        <s v="State Street"/>
        <s v="Nassau Street"/>
        <s v="West 70 Street"/>
        <s v="Waterside Plaza"/>
        <s v="Pell Street"/>
        <s v="West 174 Street"/>
        <s v="West 190 Street"/>
        <s v="West 80 Street"/>
        <s v="Peck Slip"/>
        <s v="West 77 Street"/>
        <s v="West 165 Street"/>
        <s v="Prince Street"/>
        <s v="Pine Street"/>
        <s v="North End Avenue"/>
        <s v="Wadsworth Avenue"/>
        <s v="Washington Place"/>
        <s v="West 13 Street"/>
        <s v="West 154 Street"/>
        <s v="West 87 Street"/>
        <s v="Tudor City Place"/>
        <s v="Washington Square North"/>
        <s v="Watts Street"/>
        <s v="Hanover Square"/>
        <s v="Clinton Street"/>
        <s v="West 105 Street"/>
        <s v="East 157 Street"/>
        <s v="Olmstead Avenue"/>
        <s v="East 235 Street"/>
        <s v="Saint Peters Avenue"/>
        <s v="Kepler Avenue"/>
        <s v="Morris Avenue"/>
        <s v="Elgar Place"/>
        <s v="Fox Street"/>
        <s v="Meagher Avenue"/>
        <s v="Vyse Avenue"/>
        <s v="Strang Avenue"/>
        <s v="Lydig Avenue"/>
        <s v="Coster Street"/>
        <s v="Grant Circle"/>
        <s v="Miles Avenue"/>
        <s v="Gleason Avenue"/>
        <s v="Undercliff Avenue"/>
        <s v="East 144 Street"/>
        <s v="East 152 Street"/>
        <s v="Carpenter Avenue"/>
        <s v="Aqueduct Avenue"/>
        <s v="Balcom Avenue"/>
        <s v="East 225 Street"/>
        <s v="Murdock Avenue"/>
        <s v="East 228 Street"/>
        <s v="East 231 Street"/>
        <s v="Longstreet Avenue"/>
        <s v="West 234 Street"/>
        <s v="Ryer Avenue"/>
        <s v="Pelham Parkway South"/>
        <s v="Eastchester Road"/>
        <s v="Saint Anns Avenue"/>
        <s v="Roberts Avenue"/>
        <s v="Barker Avenue"/>
        <s v="Bronx River Avenue"/>
        <s v="Saint Marys Street"/>
        <s v="Revere Avenue"/>
        <s v="West Farms Road"/>
        <s v="East 145 Street"/>
        <s v="Godwin Terrace"/>
        <s v="Decatur Avenue"/>
        <s v="Kingsbridge Terrace"/>
        <s v="Bailey Avenue"/>
        <s v="Merritt Avenue"/>
        <s v="Anderson Avenue"/>
        <s v="East 242 Street"/>
        <s v="Buttrick Avenue"/>
        <s v="Freeman Street"/>
        <s v="East 163 Street"/>
        <s v="Rogers Place"/>
        <s v="Walton Avenue"/>
        <s v="Delanoy Avenue"/>
        <s v="Cambridge Avenue"/>
        <s v="Newbold Avenue"/>
        <s v="East Gun Hill Road"/>
        <s v="East 165 Street"/>
        <s v="Benchley Place"/>
        <s v="Lurting Avenue"/>
        <s v="Gouverneur Avenue"/>
        <s v="Reservoir Avenue"/>
        <s v="Kingsbridge Avenue"/>
        <s v="East 221 Street"/>
        <s v="Longwood Avenue"/>
        <s v="Wood Road"/>
        <s v="Haviland Avenue"/>
        <s v="Mayflower Avenue"/>
        <s v="East 172 Street"/>
        <s v="Westchester Square"/>
        <s v="Corlear Avenue"/>
        <s v="Mahan Avenue"/>
        <s v="East 141 Street"/>
        <s v="Close Avenue"/>
        <s v="Chatterton Avenue"/>
        <s v="Home Street"/>
        <s v="Castle Hill Avenue"/>
        <s v="Furman Avenue"/>
        <s v="Brady Avenue"/>
        <s v="Ellis Avenue"/>
        <s v="Clifford Place"/>
        <s v="Hone Avenue"/>
        <s v="Timpson Place"/>
        <s v="Liebig Avenue"/>
        <s v="Fulton Avenue"/>
        <s v="East 182 Street"/>
        <s v="Hunts Point Avenue"/>
        <s v="Spofford Avenue"/>
        <s v="Marble Hill Avenue"/>
        <s v="Thieriot Avenue"/>
        <s v="East 209 Street"/>
        <s v="Jennings Street"/>
        <s v="Spencer Avenue"/>
        <s v="Garrison Avenue"/>
        <s v="Brush Avenue"/>
        <s v="Gerard Avenue"/>
        <s v="Morris Park Avenue"/>
        <s v="Putnam Place"/>
        <s v="Adrian Avenue"/>
        <s v="West Kingsbridge Road"/>
        <s v="Courtlandt Avenue"/>
        <s v="Alcott Place"/>
        <s v="Palisade Place"/>
        <s v="Crosby Avenue"/>
        <s v="Jerome Avenue"/>
        <s v="East 153 Street"/>
        <s v="East 222 Street"/>
        <s v="Barretto Street"/>
        <s v="Trinity Avenue"/>
        <s v="Shakespeare Avenue"/>
        <s v="Manida Street"/>
        <s v="Anthony Avenue"/>
        <s v="Bronxdale Avenue"/>
        <s v="East 191 Street"/>
        <s v="Haight Avenue"/>
        <s v="Huntington Avenue"/>
        <s v="Watson Avenue"/>
        <s v="River Avenue"/>
        <s v="East 166 Street"/>
        <s v="Cross Bronx Extention"/>
        <s v="East Kingsbridge Road"/>
        <s v="Hobart Avenue"/>
        <s v="Halleck Street"/>
        <s v="Schurz Avenue"/>
        <s v="East 199 Street"/>
        <s v="Bivona Street"/>
        <s v="Terrace View Avenue"/>
        <s v="East 206 Street"/>
        <s v="West 254 Street"/>
        <s v="Colonial Avenue"/>
        <s v="Robinson Avenue"/>
        <s v="Lowerre Place"/>
        <s v="Heath Avenue"/>
        <s v="Tinton Avenue"/>
        <s v="Unionport Road"/>
        <s v="Bronx Park East"/>
        <s v="East 159 Street"/>
        <s v="Dreiser Loop"/>
        <s v="Pierce Avenue"/>
        <s v="West 230 Street"/>
        <s v="West 238 Street"/>
        <s v="West 231 Street"/>
        <s v="East 202 Street"/>
        <s v="Hill Avenue"/>
        <s v="Ryawa Avenue"/>
        <s v="West 225 Street"/>
        <s v="East 220 Street"/>
        <s v="East 150 Street"/>
        <s v="Willis Avenue"/>
        <s v="Leland Avenue"/>
        <s v="Rhinelander Avenue"/>
        <s v="West 261 Street"/>
        <s v="East 169 Street"/>
        <s v="Fairfield Avenue"/>
        <s v="Bolton Avenue"/>
        <s v="Jarvis Avenue"/>
        <s v="Intervale Avenue"/>
        <s v="Hewitt Place"/>
        <s v="East 175 Street"/>
        <s v="Bronxwood Avenue"/>
        <s v="East 233 Street"/>
        <s v="Pratt Avenue"/>
        <s v="Burke Avenue"/>
        <s v="Ritter Place"/>
        <s v="East 147 Street"/>
        <s v="Seminole Avenue"/>
        <s v="West 246 Street"/>
        <s v="West 235 Street"/>
        <s v="East 224 Street"/>
        <s v="Evergreen Avenue"/>
        <s v="Darrow Place"/>
        <s v="Kimberly Place"/>
        <s v="Sound View Avenue"/>
        <s v="Croes Avenue"/>
        <s v="East 194 Street"/>
        <s v="Stadium Avenue"/>
        <s v="East 168 Street"/>
        <s v="East 146 Street"/>
        <s v="East 139 Street"/>
        <s v="Reeds Mill Lane"/>
        <s v="Webb Avenue"/>
        <s v="East 171 Street"/>
        <s v="Pennyfield Avenue"/>
        <s v="East 198 Street"/>
        <s v="Tiemann Avenue"/>
        <s v="Harrod Avenue"/>
        <s v="East 167 Street"/>
        <s v="Ely Avenue"/>
        <s v="East 132 Street"/>
        <s v="Walnut Avenue"/>
        <s v="East 137 Street"/>
        <s v="Conner Street"/>
        <s v="Schley Avenue"/>
        <s v="Bathgate Avenue"/>
        <s v="East 229 Drive North"/>
        <s v="Oxford Avenue"/>
        <s v="Rider Avenue"/>
        <s v="East 176 Street"/>
        <s v="Hawkins Street"/>
        <s v="Lasalle Avenue"/>
        <s v="Penfield Street"/>
        <s v="Tiebout Avenue"/>
        <s v="Canal Place"/>
        <s v="Colden Avenue"/>
        <s v="Tryon Avenue"/>
        <s v="Cruger Avenue"/>
        <s v="Peters Place"/>
        <s v="Pugsley Avenue"/>
        <s v="Asch Loop"/>
        <s v="Lincoln Avenue"/>
        <s v="Fuller Street"/>
        <s v="Fowler Avenue"/>
        <s v="Alden Park"/>
        <s v="West 260 Street"/>
        <s v="East 134 Street"/>
        <s v="Wyatt Street"/>
        <s v="Whittier Street"/>
        <s v="West 262 Street"/>
        <s v="East 216 Street"/>
        <s v="Bainbridge Avenue"/>
        <s v="Morrison Avenue"/>
        <s v="East 211 Street"/>
        <s v="Commerce Avenue"/>
        <s v="Monticello Avenue"/>
        <s v="Stebbins Avenue"/>
        <s v="Dekruif Place"/>
        <s v="East Fordham Road"/>
        <s v="Mickle Avenue"/>
        <s v="Caroll Street"/>
        <s v="Hall Place"/>
        <s v="East 223 Street"/>
        <s v="East 170 Street"/>
        <s v="Bouck Avenue"/>
        <s v="Hutchinson River Parkway East"/>
        <s v="Irwin Avenue"/>
        <s v="Astor Avenue"/>
        <s v="Carver Loop"/>
        <s v="Wickham Avenue"/>
        <s v="Tenbroeck Avenue"/>
        <s v="Hillman Avenue"/>
        <s v="East 155 Street"/>
        <s v="Bronx Boulevard"/>
        <s v="Parker Street"/>
        <s v="Creston Avenue"/>
        <s v="Purdy Street"/>
        <s v="Bellamy Loop"/>
        <s v="East 184 Street"/>
        <s v="Greystone Avenue"/>
        <s v="Amethyst Street"/>
        <s v="East 179 Street"/>
        <s v="Barkley Avenue"/>
        <s v="Wilcox Avenue"/>
        <s v="Fordham Street"/>
        <s v="East 161 Street"/>
        <s v="Locust Avenue"/>
        <s v="Tibbett Avenue"/>
        <s v="Ogden Avenue"/>
        <s v="Nelson Avenue"/>
        <s v="East 204 Street"/>
        <s v="Parkside Place"/>
        <s v="Cedar Avenue"/>
        <s v="East 213 Street"/>
        <s v="Paulding Avenue"/>
        <s v="Davidson Avenue"/>
        <s v="Commonwlth Avenue"/>
        <s v="Seton Avenue"/>
        <s v="Vannest Avenue"/>
        <s v="Colgate Avenue"/>
        <s v="Clarence Avenue"/>
        <s v="Matthews Avenue"/>
        <s v="Reservoir Oval East"/>
        <s v="Sampson Avenue"/>
        <s v="Antin Place"/>
        <s v="Albany Crescent"/>
        <s v="Defoe Place"/>
        <s v="Bradford Avenue"/>
        <s v="Alexander Avenue"/>
        <s v="Marmion Avenue"/>
        <s v="Summit Avenue"/>
        <s v="Manhattan College Parkway"/>
        <s v="Elder Avenue"/>
        <s v="Edenwald Avenue"/>
        <s v="Waters Place"/>
        <s v="Yates Avenue"/>
        <s v="Lyman Place"/>
        <s v="Edwards Avenue"/>
        <s v="Crotona Park East"/>
        <s v="Elton Avenue"/>
        <s v="Frisby Avenue"/>
        <s v="Claremont Parkway"/>
        <s v="Pilgrim Avenue"/>
        <s v="Sound View Terrace"/>
        <s v="Orchard Beach Road"/>
        <s v="Waring Avenue"/>
        <s v="Fenton Avenue"/>
        <s v="Arnow Avenue"/>
        <s v="Huxley Avenue"/>
        <s v="Valhalla Drive"/>
        <s v="East 183 Street"/>
        <s v="Field Place"/>
        <s v="Kappock Street"/>
        <s v="Knolls Crescent"/>
        <s v="Wayne Avenue"/>
        <s v="West 233 Street"/>
        <s v="Harper Avenue"/>
        <s v="East 234 Street"/>
        <s v="Crotona Avenue"/>
        <s v="East Mosholu Parkway South"/>
        <s v="East 136 Street"/>
        <s v="East 227 Street"/>
        <s v="Brinsmade Avenue"/>
        <s v="Mosholu Avenue"/>
        <s v="Bussing Avenue"/>
        <s v="Cannon Place"/>
        <s v="Reservoir Oval West"/>
        <s v="East Burnside Avenue"/>
        <s v="Crotona Park South"/>
        <s v="Gunther Avenue"/>
        <s v="Logan Avenue"/>
        <s v="Campbell Drive"/>
        <s v="Wilder Avenue"/>
        <s v="Manning Street"/>
        <s v="Britton Street"/>
        <s v="Seymour Avenue"/>
        <s v="Cauldwell Avenue"/>
        <s v="Newman Avenue"/>
        <s v="East 229 Street"/>
        <s v="Radio Drive"/>
        <s v="Saint Lawrence Avenue"/>
        <s v="East 241 Street"/>
        <s v="Dean Avenue"/>
        <s v="Hatting Place"/>
        <s v="Neill Avenue"/>
        <s v="Chisholm Street"/>
        <s v="Digney Avenue"/>
        <s v="Coddington Avenue"/>
        <s v="Wenner Place"/>
        <s v="Mace Avenue"/>
        <s v="East Avenue"/>
        <s v="Tyndall Avenue"/>
        <s v="Mount Hope Place"/>
        <s v="Naraganset Avenue"/>
        <s v="Concourse Village East"/>
        <s v="East 237 Street"/>
        <s v="Claflin Avenue"/>
        <s v="Jackson Avenue"/>
        <s v="Saxon Avenue"/>
        <s v="Allerton Avenue"/>
        <s v="Lyvere Street"/>
        <s v="Osgood Street"/>
        <s v="Burr Avenue"/>
        <s v="East 196 Street"/>
        <s v="West 197 Street"/>
        <s v="Rawlings Avenue"/>
        <s v="Oneil Place"/>
        <s v="Simpson Street"/>
        <s v="Garfield Street"/>
        <s v="Homer Avenue"/>
        <s v="Radcliff Avenue"/>
        <s v="Canal St West"/>
        <s v="East 188 Street"/>
        <s v="Wallace Avenue"/>
        <s v="Baisley Avenue"/>
        <s v="East 214 Street"/>
        <s v="West 228 Street"/>
        <s v="Post Road"/>
        <s v="Dyre Avenue"/>
        <s v="George Street"/>
        <s v="West Tremont Avenue"/>
        <s v="West 237 Street"/>
        <s v="Worthen Street"/>
        <s v="Inwood Avenue"/>
        <s v="West 256 Street"/>
        <s v="Gouverneur Place"/>
        <s v="Dorsey Street"/>
        <s v="Saint Raymond Avenue"/>
        <s v="Light Street"/>
        <s v="East 232 Street"/>
        <s v="Mcgraw Avenue"/>
        <s v="Bruner Avenue"/>
        <s v="Powell Avenue"/>
        <s v="Perry Avenue"/>
        <s v="Lacombe Avenue"/>
        <s v="Giles Place"/>
        <s v="Siegfried Place"/>
        <s v="Erdman Place"/>
        <s v="West 240 Street"/>
        <s v="Sexton Place"/>
        <s v="Esplanade"/>
        <s v="Minford Place"/>
        <s v="Stillwell Avenue"/>
        <s v="Hering Avenue"/>
        <s v="Viele Avenue"/>
        <s v="Harper Court"/>
        <s v="Leggett Avenue"/>
        <s v="Stephens Avenue"/>
        <s v="Stevenson Place"/>
        <s v="West 263 Street"/>
        <s v="Macdonough Place"/>
        <s v="Vancortlandt Avenue West"/>
        <s v="Einstein Loop"/>
        <s v="Lyon Avenue"/>
        <s v="East 180 Street"/>
        <s v="Adee Avenue"/>
        <s v="Bogart Avenue"/>
        <s v="East 178 Street"/>
        <s v="Edgewater Park"/>
        <s v="Hermany Avenue"/>
        <s v="Ampere Avenue"/>
        <s v="Mead Street"/>
        <s v="Wales Avenue"/>
        <s v="Buhre Avenue"/>
        <s v="Poplar Street"/>
        <s v="Harding Avenue"/>
        <s v="Morgan Avenue"/>
        <s v="Drake Street"/>
        <s v="Bullard Avenue"/>
        <s v="Henwood Place"/>
        <s v="East 230 Street"/>
        <s v="East 240 Street"/>
        <s v="Richardson Avenue"/>
        <s v="Merrill Street"/>
        <s v="East 201 Street"/>
        <s v="Concord Avenue"/>
        <s v="Dekalb Avenue"/>
        <s v="Donizetti Place"/>
        <s v="Bartholdi Street"/>
        <s v="Naples Terrace"/>
        <s v="East 236 Street"/>
        <s v="Sheridan Expressway"/>
        <s v="West Mount Eden Avenue"/>
        <s v="Ericson Place"/>
        <s v="Odell Street"/>
        <s v="Teller Avenue"/>
        <s v="Virgil Place"/>
        <s v="Goulden Avenue"/>
        <s v="Metropolitan Oval"/>
        <s v="Wilkens Avenue"/>
        <s v="Fish Avenue"/>
        <s v="Aldus Street"/>
        <s v="East 215 Street"/>
        <s v="Perot Street"/>
        <s v="Findlay Avenue"/>
        <s v="Muliner Avenue"/>
        <s v="Rochambeau Avenue"/>
        <s v="Plimpton Avenue"/>
        <s v="Eagle Avenue"/>
        <s v="Powers Avenue"/>
        <s v="Tratman Avenue"/>
        <s v="Hunter Avenue"/>
        <s v="West Burnside Avenue"/>
        <s v="Starling Avenue"/>
        <s v="Overing Street"/>
        <s v="Devoe Terrace"/>
        <s v="Lawton Avenue"/>
        <s v="Casanova Street"/>
        <s v="East 212 Street"/>
        <s v="Jefferson Place"/>
        <s v="Clay Avenue"/>
        <s v="West 205 Street"/>
        <s v="Mansion Street"/>
        <s v="Edgewater Road"/>
        <s v="East 226 Drive"/>
        <s v="East 226 Street"/>
        <s v="Steuben Avenue"/>
        <s v="Merry Avenue"/>
        <s v="Palisade Avenue"/>
        <s v="Elliot Place"/>
        <s v="Faraday Avenue"/>
        <s v="Patterson Avenue"/>
        <s v="Blackstone Avenue"/>
        <s v="Givan Avenue"/>
        <s v="Senger Place"/>
        <s v="Katonah Avenue"/>
        <s v="Pearsall Avenue"/>
        <s v="Corsa Avenue"/>
        <s v="Doris Street"/>
        <s v="Aldrich Street"/>
        <s v="Casals Place"/>
        <s v="Gillespie Avenue"/>
        <s v="Grace Avenue"/>
        <s v="East 210 Street"/>
        <s v="Lohengrin Place"/>
        <s v="Glebe Avenue"/>
        <s v="East 205 Street"/>
        <s v="West Mosholu Parkway South"/>
        <s v="Pawnee Place"/>
        <s v="Lodovick Avenue"/>
        <s v="Knox Place"/>
        <s v="Needham Avenue"/>
        <s v="Crotona Park North"/>
        <s v="Swinton Avenue"/>
        <s v="Cranford Avenue"/>
        <s v="East 197 Street"/>
        <s v="Buck Street"/>
        <s v="Orloff Avenue"/>
        <s v="Popham Avenue"/>
        <s v="Marolla Place"/>
        <s v="Arnow Place"/>
        <s v="Spencer Drive"/>
        <s v="Paul Avenue"/>
        <s v="East 193 Street"/>
        <s v="Minnieford Avenue"/>
        <s v="Sylvan Avenue"/>
        <s v="Woodycrest Avenue"/>
        <s v="Pell Place"/>
        <s v="Seddon Street"/>
        <s v="East 133 Street"/>
        <s v="East 158 Street"/>
        <s v="Vancortlandt Avenue East"/>
        <s v="Glennon Place"/>
        <s v="Blackrock Avenue"/>
        <s v="North Oak Drive"/>
        <s v="Wythe Place"/>
        <s v="Gilbert Place"/>
        <s v="Adams Street"/>
        <s v="Amundson Avenue"/>
        <s v="Botanical Square"/>
        <s v="Young Avenue"/>
        <s v="Tilden Street"/>
        <s v="Effingham Avenue"/>
        <s v="Noell Avenue"/>
        <s v="West 239 Street"/>
        <s v="East 160 Street"/>
        <s v="Miriam Street"/>
        <s v="Hudson Parkway"/>
        <s v="Maclay Avenue"/>
        <s v="Mulford Avenue"/>
        <s v="City Island Road"/>
        <s v="Harrington Avenue"/>
        <s v="Grant Highway"/>
        <s v="Calhoun Avenue"/>
        <s v="Martha Avenue"/>
        <s v="East 208 Street"/>
        <s v="Weeks Avenue"/>
        <s v="Oak Point Avenue"/>
        <s v="Benedict Avenue"/>
        <s v="Kinsella Street"/>
        <s v="Melrose Avenue"/>
        <s v="Loring Place North"/>
        <s v="Turnbull Avenue"/>
        <s v="East 195 Street"/>
        <s v="Wilkinson Avenue"/>
        <s v="Barry Street"/>
        <s v="West Avenue"/>
        <s v="Matilda Avenue"/>
        <s v="Stearns Street"/>
        <s v="Saint Pauls Place"/>
        <s v="Country Club Road"/>
        <s v="Ellsworth Avenue"/>
        <s v="Bolton Street"/>
        <s v="Quimby Avenue"/>
        <s v="West Mosholu Parkway North"/>
        <s v="Andrews Avenue"/>
        <s v="Tomlinson Avenue"/>
        <s v="Hunt Avenue"/>
        <s v="Mundy Lane"/>
        <s v="Folin Street"/>
        <s v="Hosmer Avenue"/>
        <s v="Cameron Place"/>
        <s v="Throgs Neck Boulevard"/>
        <s v="Vireo Avenue"/>
        <s v="Rowe Street"/>
        <s v="Beach 13 Street"/>
        <s v="Hoyt Avenue North"/>
        <s v="41 Avenue"/>
        <s v="212 Street"/>
        <s v="224 Street"/>
        <s v="118 Street"/>
        <s v="10 Street"/>
        <s v="14 Road"/>
        <s v="207 Street"/>
        <s v="43 Street"/>
        <s v="229 Street"/>
        <s v="Traffic Avenue"/>
        <s v="72 Drive"/>
        <s v="95 Avenue"/>
        <s v="121 Street"/>
        <s v="125 Street"/>
        <s v="Springfield Boulevard"/>
        <s v="Laurelton Parkway"/>
        <s v="29 Street"/>
        <s v="241 Street"/>
        <s v="21 Street"/>
        <s v="130 Avenue"/>
        <s v="57 Avenue"/>
        <s v="Taipei Court"/>
        <s v="164 Street"/>
        <s v="72 Avenue"/>
        <s v="Seagirt Boulevard"/>
        <s v="108 Street"/>
        <s v="Gipson Street"/>
        <s v="219 Street"/>
        <s v="97 Avenue"/>
        <s v="36 Street"/>
        <s v="Merrick Boulevard"/>
        <s v="45 Avenue"/>
        <s v="Bay Court"/>
        <s v="Steinway Place"/>
        <s v="134 Street"/>
        <s v="46 Road"/>
        <s v="31 Drive"/>
        <s v="46 Street"/>
        <s v="62 Street"/>
        <s v="Ketcham Street"/>
        <s v="39 Avenue"/>
        <s v="120 Avenue"/>
        <s v="Van Wyck Expwy"/>
        <s v="Francis Lewis Boulevard"/>
        <s v="Little Neck Parkway"/>
        <s v="112 Street"/>
        <s v="Dongan Avenue"/>
        <s v="213 Street"/>
        <s v="Empire Avenue"/>
        <s v="Union Turnpike"/>
        <s v="167 Street"/>
        <s v="242 Street"/>
        <s v="147 Avenue"/>
        <s v="202 Street"/>
        <s v="De Kalb Avenue"/>
        <s v="39 Place"/>
        <s v="85 Street"/>
        <s v="21 Avenue"/>
        <s v="Woodhaven Boulevard"/>
        <s v="100 Avenue"/>
        <s v="78 Street"/>
        <s v="34 Avenue"/>
        <s v="89 Street"/>
        <s v="Powells Cove Boulevard"/>
        <s v="Gateway Boulevard"/>
        <s v="74 Street"/>
        <s v="41 Road"/>
        <s v="102 Street"/>
        <s v="211 Street"/>
        <s v="101 Avenue"/>
        <s v="113 Avenue"/>
        <s v="226 Street"/>
        <s v="114 Road"/>
        <s v="105 Street"/>
        <s v="79 Avenue"/>
        <s v="Wexford Terrace"/>
        <s v="99 Street"/>
        <s v="Clintonville Street"/>
        <s v="Queens Boulevard"/>
        <s v="90 Street"/>
        <s v="222 Street"/>
        <s v="Eliot Avenue"/>
        <s v="Crescent Street"/>
        <s v="Oak Avenue"/>
        <s v="170 Street"/>
        <s v="166 Street"/>
        <s v="Bayswater Avenue"/>
        <s v="87 Street"/>
        <s v="Maspeth Avenue"/>
        <s v="Stanhope Street"/>
        <s v="66 Drive"/>
        <s v="137 Avenue"/>
        <s v="153 Street"/>
        <s v="94 Street"/>
        <s v="11 Street"/>
        <s v="86 Avenue"/>
        <s v="Redfern Avenue"/>
        <s v="Cross Bay Boulevard"/>
        <s v="Junction Boulevard"/>
        <s v="47 Street"/>
        <s v="Sanford Avenue"/>
        <s v="55 Avenue"/>
        <s v="132 Avenue"/>
        <s v="59 Place"/>
        <s v="Cornaga Avenue"/>
        <s v="Astoria Boulevard"/>
        <s v="West 9 Road"/>
        <s v="Farmers Boulevard"/>
        <s v="51 Avenue"/>
        <s v="149 Street"/>
        <s v="233 Street"/>
        <s v="215 Place"/>
        <s v="58 Avenue"/>
        <s v="Leavitt Street"/>
        <s v="Kissena Boulevard"/>
        <s v="New Haven Avenue"/>
        <s v="National Street"/>
        <s v="54 Avenue"/>
        <s v="Beach 94 Street"/>
        <s v="24 Avenue"/>
        <s v="69 Road"/>
        <s v="147 Street"/>
        <s v="Wetherole Street"/>
        <s v="162 Street"/>
        <s v="89 Avenue"/>
        <s v="72 Street"/>
        <s v="131 Avenue"/>
        <s v="231 Street"/>
        <s v="243 Street"/>
        <s v="Newtown Avenue"/>
        <s v="44 Avenue"/>
        <s v="14 Avenue"/>
        <s v="Mott Avenue"/>
        <s v="Mobile Road"/>
        <s v="19 Avenue"/>
        <s v="95 Street"/>
        <s v="Beach 51 Street"/>
        <s v="217 Street"/>
        <s v="68 Avenue"/>
        <s v="71 Avenue"/>
        <s v="Beach 59 Street"/>
        <s v="98 Street"/>
        <s v="110 Avenue"/>
        <s v="Beechknoll Avenue"/>
        <s v="234 Street"/>
        <s v="Goethals Avenue"/>
        <s v="Beach 20 Street"/>
        <s v="Main Avenue"/>
        <s v="Phlox Place"/>
        <s v="77 Street"/>
        <s v="215 Street"/>
        <s v="62 Avenue"/>
        <s v="225 Street"/>
        <s v="Hassock Street"/>
        <s v="64 Place"/>
        <s v="68 Drive"/>
        <s v="96 Street"/>
        <s v="82 Street"/>
        <s v="Pettit Avenue"/>
        <s v="63 Road"/>
        <s v="37 Drive"/>
        <s v="70 Road"/>
        <s v="50 Street"/>
        <s v="94 Avenue"/>
        <s v="Rockaway Freeway"/>
        <s v="77 Road"/>
        <s v="84 Drive"/>
        <s v="45 Drive"/>
        <s v="Xenia Street"/>
        <s v="Woodhull Avenue"/>
        <s v="268 Street"/>
        <s v="210 Street"/>
        <s v="Hempstead Avenue"/>
        <s v="Grenfell Street"/>
        <s v="91 Street"/>
        <s v="Shore Boulevard"/>
        <s v="87 Avenue"/>
        <s v="Elbertson Street"/>
        <s v="68 Road"/>
        <s v="196 Street"/>
        <s v="260 Street"/>
        <s v="Henley Road"/>
        <s v="77 Avenue"/>
        <s v="Briar Place"/>
        <s v="43 Avenue"/>
        <s v="Allendale Street"/>
        <s v="74 Avenue"/>
        <s v="Beach 44 Street"/>
        <s v="161 Street"/>
        <s v="133 Avenue"/>
        <s v="Edgemere Avenue"/>
        <s v="Brookhaven Avenue"/>
        <s v="Shore Front Parkway"/>
        <s v="Loretta Road"/>
        <s v="Brookville Boulevard"/>
        <s v="Commonwealth Boulevard"/>
        <s v="Edgewood Avenue"/>
        <s v="Beach 58 Street"/>
        <s v="228 Street"/>
        <s v="113 Street"/>
        <s v="Westside Avenue"/>
        <s v="82 Road"/>
        <s v="90 Avenue"/>
        <s v="69 Place"/>
        <s v="30 Street"/>
        <s v="107 Avenue"/>
        <s v="149 Place"/>
        <s v="47 Avenue"/>
        <s v="65 Place"/>
        <s v="Beach 30 Street"/>
        <s v="Vandam Street"/>
        <s v="223 Street"/>
        <s v="173 Street"/>
        <s v="68 Street"/>
        <s v="Lefferts Boulevard"/>
        <s v="157 Street"/>
        <s v="Caldwell Avenue"/>
        <s v="145 Avenue"/>
        <s v="140 Avenue"/>
        <s v="Seaside Avenue"/>
        <s v="107 Street"/>
        <s v="Beach 57 Street"/>
        <s v="Cooper Avenue"/>
        <s v="Yellowstone Boulevard"/>
        <s v="14 Street"/>
        <s v="29 Avenue"/>
        <s v="Juno Street"/>
        <s v="120 Street"/>
        <s v="Cloverdale Boulevard"/>
        <s v="Kneeland Avenue"/>
        <s v="67 Road"/>
        <s v="Cuthbert Road"/>
        <s v="Utopia Parkway"/>
        <s v="Plainview Avenue"/>
        <s v="135 Avenue"/>
        <s v="Elmira Avenue"/>
        <s v="Beach 22 Street"/>
        <s v="57 Street"/>
        <s v="Willets Point Boulevard"/>
        <s v="46 Avenue"/>
        <s v="Vanloon Street"/>
        <s v="Woodward Avenue"/>
        <s v="69 Avenue"/>
        <s v="Case Street"/>
        <s v="Deerfield Road"/>
        <s v="198 Street"/>
        <s v="Beach 90 Street"/>
        <s v="Fresh Pond Road"/>
        <s v="40 Drive"/>
        <s v="247 Street"/>
        <s v="255 Street"/>
        <s v="Beach 62 Street"/>
        <s v="Braddock Avenue"/>
        <s v="221 Street"/>
        <s v="Craft Avenue"/>
        <s v="44 Street"/>
        <s v="Beach 9 Street"/>
        <s v="209 Street"/>
        <s v="88 Avenue"/>
        <s v="154 Street"/>
        <s v="78 Road"/>
        <s v="230 Street"/>
        <s v="Beech Avenue"/>
        <s v="Avery Avenue"/>
        <s v="Kew Forest Lane"/>
        <s v="129 Street"/>
        <s v="Ditmars Boulevard"/>
        <s v="Almeda Avenue"/>
        <s v="Beach 87 Street"/>
        <s v="56 Avenue"/>
        <s v="110 Street"/>
        <s v="Beach 86 Street"/>
        <s v="Beach 60 Street"/>
        <s v="Woodside Avenue"/>
        <s v="Alstyne Avenue"/>
        <s v="250 Street"/>
        <s v="32 Place"/>
        <s v="Beach 130 Street"/>
        <s v="Aske Street"/>
        <s v="Saint Nicholas"/>
        <s v="35 Street"/>
        <s v="158 Street"/>
        <s v="117 Street"/>
        <s v="259 Street"/>
        <s v="Dalny Road"/>
        <s v="240 Street"/>
        <s v="49 Lane"/>
        <s v="130 Street"/>
        <s v="Ruscoe Street"/>
        <s v="58 Street"/>
        <s v="Starr Street"/>
        <s v="105 Avenue"/>
        <s v="67 Street"/>
        <s v="32 Street"/>
        <s v="128 Avenue"/>
        <s v="Saint James Avenue"/>
        <s v="82 Avenue"/>
        <s v="Palmetto Street"/>
        <s v="Beach 19 Street"/>
        <s v="Holly Avenue"/>
        <s v="70 Street"/>
        <s v="40 Avenue"/>
        <s v="143 Avenue"/>
        <s v="Maurice Avenue"/>
        <s v="38 Street"/>
        <s v="Granger Street"/>
        <s v="Beach 100 Street"/>
        <s v="Astoria Park South"/>
        <s v="Baxter Avenue"/>
        <s v="191 Street"/>
        <s v="84 Road"/>
        <s v="146 Road"/>
        <s v="Rutledge Avenue"/>
        <s v="Marathon Parkway"/>
        <s v="Beverly Road"/>
        <s v="Harper Street"/>
        <s v="Westbourne Avenue"/>
        <s v="92 Avenue"/>
        <s v="Page Place"/>
        <s v="Manilla Street"/>
        <s v="59 Drive"/>
        <s v="Denman Street"/>
        <s v="114 Drive"/>
        <s v="86 Street"/>
        <s v="Terrace Court"/>
        <s v="48 Avenue"/>
        <s v="99 Avenue"/>
        <s v="Corona Avenue"/>
        <s v="150 Street"/>
        <s v="Beach 123 Street"/>
        <s v="56 Road"/>
        <s v="Beach 96 Street"/>
        <s v="165 Street"/>
        <s v="Beach 14 Street"/>
        <s v="Menahan Street"/>
        <s v="93 Street"/>
        <s v="Pidgeon Meadow Road"/>
        <s v="83 Place"/>
        <s v="60 Road"/>
        <s v="53 Avenue"/>
        <s v="Meadow Road"/>
        <s v="237 Street"/>
        <s v="97 Street"/>
        <s v="208 Street"/>
        <s v="106 Road"/>
        <s v="Vancleef Street"/>
        <s v="Bowne Street"/>
        <s v="141 Street"/>
        <s v="Elk Drive"/>
        <s v="124 Street"/>
        <s v="Dunkirk Street"/>
        <s v="Springfield Lane"/>
        <s v="148 Road"/>
        <s v="North Conduit Avenue"/>
        <s v="257 Street"/>
        <s v="193 Street"/>
        <s v="Beach 56 Street"/>
        <s v="Vernon Boulevard"/>
        <s v="92 Road"/>
        <s v="22 Avenue"/>
        <s v="148 Street"/>
        <s v="60 Avenue"/>
        <s v="Beach 67 Street"/>
        <s v="Saunders Street"/>
        <s v="Queens Plaza North"/>
        <s v="Justice Avenue"/>
        <s v="103 Avenue"/>
        <s v="36 Avenue"/>
        <s v="Norman Street"/>
        <s v="73 Place"/>
        <s v="212 Place"/>
        <s v="Sea Grass Lane"/>
        <s v="Martin Court"/>
        <s v="40 Road"/>
        <s v="Newtown Road"/>
        <s v="Ava Place"/>
        <s v="126 Street"/>
        <s v="Liverpool Street"/>
        <s v="232 Street"/>
        <s v="238 Street"/>
        <s v="Cherry Avenue"/>
        <s v="Seagirt Avenue"/>
        <s v="142 Street"/>
        <s v="Alderton Street"/>
        <s v="Rocky Hill Road"/>
        <s v="82 Place"/>
        <s v="Beach 74 Street"/>
        <s v="Wren Place"/>
        <s v="Britton Avenue"/>
        <s v="Bayfield Avenue"/>
        <s v="Penelope Avenue"/>
        <s v="Manton Street"/>
        <s v="Meehan Avenue"/>
        <s v="Hazen Street"/>
        <s v="24 Street"/>
        <s v="Beach 69 Street"/>
        <s v="Reeder Street"/>
        <s v="133 Street"/>
        <s v="Onderdonk Avenue"/>
        <s v="184 Street"/>
        <s v="Waterview Street"/>
        <s v="109 Avenue"/>
        <s v="200 Street"/>
        <s v="Stephen Street"/>
        <s v="101 Street"/>
        <s v="54 Street"/>
        <s v="123 Street"/>
        <s v="30 Road"/>
        <s v="194 Street"/>
        <s v="Nurge Avenue"/>
        <s v="185 Street"/>
        <s v="132 Street"/>
        <s v="Reads Lane"/>
        <s v="Thursby Avenue"/>
        <s v="Butler Street"/>
        <s v="Review Avenue"/>
        <s v="Range Street"/>
        <s v="91 Road"/>
        <s v="Gleane Street"/>
        <s v="116 Avenue"/>
        <s v="Calloway Street"/>
        <s v="Catalpa Avenue"/>
        <s v="Vanhorn Street"/>
        <s v="106 Avenue"/>
        <s v="64 Avenue"/>
        <s v="Beach 129 Street"/>
        <s v="140 Street"/>
        <s v="227 Street"/>
        <s v="Everdell Avenue"/>
        <s v="Langdale Street"/>
        <s v="Gillmore Street"/>
        <s v="Bayside Avenue"/>
        <s v="136 Street"/>
        <s v="Channing Road"/>
        <s v="104 Street"/>
        <s v="168 Place"/>
        <s v="21 Road"/>
        <s v="De Costa Avenue"/>
        <s v="Lakewood Avenue"/>
        <s v="Lithonia Avenue"/>
        <s v="178 Street"/>
        <s v="17 Road"/>
        <s v="East Williston Avenue"/>
        <s v="Sayres Avenue"/>
        <s v="9 Street"/>
        <s v="Beach 47 Street"/>
        <s v="91 Avenue"/>
        <s v="Epsom Course"/>
        <s v="Mcbride Street"/>
        <s v="Lloyd Road"/>
        <s v="63 Street"/>
        <s v="171 Place"/>
        <s v="249 Street"/>
        <s v="55 Road"/>
        <s v="114 Street"/>
        <s v="108 Avenue"/>
        <s v="134 Avenue"/>
        <s v="144 Avenue"/>
        <s v="Newhall Avenue"/>
        <s v="Pearson Street"/>
        <s v="205 Street"/>
        <s v="199 Street"/>
        <s v="Linnaeus Place"/>
        <s v="211 Place"/>
        <s v="8 Street"/>
        <s v="Fairbury Avenue"/>
        <s v="Benham Street"/>
        <s v="69 Lane"/>
        <s v="152 Street"/>
        <s v="Farrington Street"/>
        <s v="71 Drive"/>
        <s v="203 Street"/>
        <s v="Aquatic Drive"/>
        <s v="60 Place"/>
        <s v="Heyson Road"/>
        <s v="Beach 77 Street"/>
        <s v="128 Street"/>
        <s v="Sunnyside Street"/>
        <s v="Burling Street"/>
        <s v="143 Street"/>
        <s v="70 Avenue"/>
        <s v="214 Place"/>
        <s v="85 Road"/>
        <s v="183 Street"/>
        <s v="Clinton Terrace"/>
        <s v="89 Road"/>
        <s v="Skillman Avenue"/>
        <s v="218 Place"/>
        <s v="60 Drive"/>
        <s v="Newport Avenue"/>
        <s v="Elmhurst Avenue"/>
        <s v="217 Lane"/>
        <s v="Bud Place"/>
        <s v="270 Street"/>
        <s v="217 Place"/>
        <s v="Vandoren Street"/>
        <s v="201 Street"/>
        <s v="Lamont Avenue"/>
        <s v="79 Street"/>
        <s v="Sapphire Street"/>
        <s v="Beach 119 Street"/>
        <s v="13 Street"/>
        <s v="Stockholm Street"/>
        <s v="Haight Street"/>
        <s v="Elks Road"/>
        <s v="Fairview Avenue"/>
        <s v="Dinsmore Avenue"/>
        <s v="Remington Street"/>
        <s v="72 Road"/>
        <s v="Dry Harbor Road"/>
        <s v="236 Street"/>
        <s v="190 Street"/>
        <s v="126 Avenue"/>
        <s v="216 Street"/>
        <s v="Chapin Court"/>
        <s v="265 Street"/>
        <s v="Hillmeyer Avenue"/>
        <s v="Admiral Avenue"/>
        <s v="20 Street"/>
        <s v="266 Street"/>
        <s v="Forley Street"/>
        <s v="106 Street"/>
        <s v="137 Road"/>
        <s v="Beach 25 Street"/>
        <s v="67 Avenue"/>
        <s v="Jefferson Avenue"/>
        <s v="Home Lawn Street"/>
        <s v="111 Avenue"/>
        <s v="Edsall Avenue"/>
        <s v="Ericsson Street"/>
        <s v="204 Street"/>
        <s v="122 Avenue"/>
        <s v="116 Street"/>
        <s v="147 Road"/>
        <s v="57 Road"/>
        <s v="Beach 98 Street"/>
        <s v="Beach 41 Street"/>
        <s v="Barclay Avenue"/>
        <s v="Beach 65 Street"/>
        <s v="2 Street"/>
        <s v="Beach 28 Street"/>
        <s v="195 Street"/>
        <s v="Woodbine Street"/>
        <s v="Caney Lane"/>
        <s v="112 Road"/>
        <s v="149 Avenue"/>
        <s v="223 Place"/>
        <s v="Foam Place"/>
        <s v="58 Road"/>
        <s v="94 Road"/>
        <s v="131 Street"/>
        <s v="68 Place"/>
        <s v="Beach 75 Street"/>
        <s v="Far Rockaway Boulevard"/>
        <s v="186 Lane"/>
        <s v="Burns Street"/>
        <s v="220 Street"/>
        <s v="Doran Avenue"/>
        <s v="59 Road"/>
        <s v="65 Road"/>
        <s v="171 Street"/>
        <s v="Seabury Street"/>
        <s v="186 Street"/>
        <s v="Dix Avenue"/>
        <s v="Hollis Avenue"/>
        <s v="197 Street"/>
        <s v="57 Drive"/>
        <s v="Quince Avenue"/>
        <s v="134 Road"/>
        <s v="Country Point Circle"/>
        <s v="Weirfield Street"/>
        <s v="Grassmere Terrace"/>
        <s v="146 Avenue"/>
        <s v="Mathias Avenue"/>
        <s v="Neilson Street"/>
        <s v="Cornish Avenue"/>
        <s v="156 Street"/>
        <s v="94 Drive"/>
        <s v="Hampton Street"/>
        <s v="164 Place"/>
        <s v="Village Road"/>
        <s v="Lawrence Street"/>
        <s v="Judge Street"/>
        <s v="145 Place"/>
        <s v="149 Road"/>
        <s v="Hollis Court Boulevard"/>
        <s v="86 Road"/>
        <s v="63 Avenue"/>
        <s v="20 Road"/>
        <s v="Midland Parkway"/>
        <s v="Beach 122 Street"/>
        <s v="254 Street"/>
        <s v="Foch Boulevard"/>
        <s v="264 Street"/>
        <s v="Linden Street"/>
        <s v="145 Street"/>
        <s v="28 Road"/>
        <s v="116 Drive"/>
        <s v="Devonshire Road"/>
        <s v="64 Road"/>
        <s v="Regina Avenue"/>
        <s v="110 Road"/>
        <s v="Marsden Street"/>
        <s v="139 Street"/>
        <s v="Anchor Drive"/>
        <s v="Queens Plaza South"/>
        <s v="Nameoke Street"/>
        <s v="258 Street"/>
        <s v="136 Road"/>
        <s v="Langston Avenue"/>
        <s v="44 Road"/>
        <s v="145 Road"/>
        <s v="60 Lane"/>
        <s v="119 Road"/>
        <s v="Beach 43 Street"/>
        <s v="125 Avenue"/>
        <s v="182 Street"/>
        <s v="138 Road"/>
        <s v="148 Avenue"/>
        <s v="103 Drive"/>
        <s v="Lyman Street"/>
        <s v="267 Street"/>
        <s v="College Place"/>
        <s v="63 Drive"/>
        <s v="Nassau Boulevard"/>
        <s v="19 Drive"/>
        <s v="Sawyer Avenue"/>
        <s v="252 Street"/>
        <s v="138 Avenue"/>
        <s v="182 Place"/>
        <s v="Ulmer Street"/>
        <s v="Queens Street"/>
        <s v="256 Street"/>
        <s v="52 Road"/>
        <s v="Falcon Avenue"/>
        <s v="Hook Creek Boulevard"/>
        <s v="Brunswick Avenue"/>
        <s v="180 Street"/>
        <s v="113 Drive"/>
        <s v="Troutman Street"/>
        <s v="93 Road"/>
        <s v="Montauk Street"/>
        <s v="Beach 102 Street"/>
        <s v="Beach 73 Street"/>
        <s v="Wyckoff Avenue"/>
        <s v="Dartmouth Street"/>
        <s v="80 Road"/>
        <s v="Beach 56 Place"/>
        <s v="Bay 28 Street"/>
        <s v="24 Road"/>
        <s v="155 Street"/>
        <s v="Borough Place"/>
        <s v="71 Crescent"/>
        <s v="109 Street"/>
        <s v="Edgerton Boulevard"/>
        <s v="Hoyt Avenue South"/>
        <s v="235 Court"/>
        <s v="263 Street"/>
        <s v="Wareham Place"/>
        <s v="221 Place"/>
        <s v="75 Road"/>
        <s v="Weller Lane"/>
        <s v="Mowbray Drive"/>
        <s v="Carson Street"/>
        <s v="Kearney Street"/>
        <s v="Elizabeth Avenue"/>
        <s v="261 Street"/>
        <s v="Welling Court"/>
        <s v="22 Street"/>
        <s v="Tuckerton Street"/>
        <s v="62 Road"/>
        <s v="Audley Street"/>
        <s v="251 Street"/>
        <s v="51 Road"/>
        <s v="5 Street"/>
        <s v="79 Lane"/>
        <s v="Pershing Crescent"/>
        <s v="Lincoln Street"/>
        <s v="102 Road"/>
        <s v="130 Road"/>
        <s v="Stratton Street"/>
        <s v="142 Avenue"/>
        <s v="Aguilar Avenue"/>
        <s v="Nameoke Avenue"/>
        <s v="Beach 79 Street"/>
        <s v="37 Road"/>
        <s v="Janet Place"/>
        <s v="Cryders Lane"/>
        <s v="115 Avenue"/>
        <s v="58 Place"/>
        <s v="Beach 15 Street"/>
        <s v="118 Avenue"/>
        <s v="Stronghurst Avenue"/>
        <s v="104 Avenue"/>
        <s v="Monterey Street"/>
        <s v="141 Avenue"/>
        <s v="220 Place"/>
        <s v="153 Lane"/>
        <s v="38 Road"/>
        <s v="Park Lane South"/>
        <s v="Southgate Street"/>
        <s v="90 Place"/>
        <s v="253 Street"/>
        <s v="Blossom Avenue"/>
        <s v="Covert Street"/>
        <s v="Eggert Place"/>
        <s v="119 Avenue"/>
        <s v="78 Drive"/>
        <s v="Crocheron Avenue"/>
        <s v="Irving Avenue"/>
        <s v="Abingdon Road"/>
        <s v="19 Road"/>
        <s v="244 Street"/>
        <s v="Whitehall Terrace"/>
        <s v="Hartman Lane"/>
        <s v="42 Road"/>
        <s v="Borden Avenue"/>
        <s v="Vanwyck Expressway"/>
        <s v="Witthoff Street"/>
        <s v="102 Avenue"/>
        <s v="Vleigh Place"/>
        <s v="129 Avenue"/>
        <s v="Dormans Road"/>
        <s v="Pinson Street"/>
        <s v="138 Street"/>
        <s v="Caney Road"/>
        <s v="Booth Memorial Avenue"/>
        <s v="19 Street"/>
        <s v="Nicolls Avenue"/>
        <s v="59 Avenue"/>
        <s v="Dickens Street"/>
        <s v="79 Place"/>
        <s v="Mayda Road"/>
        <s v="Alameda Avenue"/>
        <s v="Vietor Avenue"/>
        <s v="Hurley Court"/>
        <s v="Totten Road"/>
        <s v="187 Street"/>
        <s v="246 Street"/>
        <s v="184 Place"/>
        <s v="15 Avenue"/>
        <s v="Keeseville Avenue"/>
        <s v="Linden Place"/>
        <s v="Beach 147 Street"/>
        <s v="Union Hall Street"/>
        <s v="Burden Crescent"/>
        <s v="Beach 40 Street"/>
        <s v="193 Lane"/>
        <s v="Bayport Place"/>
        <s v="Beach 48 Street"/>
        <s v="Dwight Avenue"/>
        <s v="Beach 68 Street"/>
        <s v="Weller Avenue"/>
        <s v="67 Place"/>
        <s v="Beach 66 Street"/>
        <s v="Himrod Street"/>
        <s v="Point Breeze Place"/>
        <s v="26 Avenue"/>
        <s v="Richland Avenue"/>
        <s v="Elvira Avenue"/>
        <s v="Latimer Place"/>
        <s v="Beach 91 Street"/>
        <s v="Hoover Avenue"/>
        <s v="Elderts Lane"/>
        <s v="175 Street"/>
        <s v="Penrod Street"/>
        <s v="210 Place"/>
        <s v="30 Place"/>
        <s v="Downing Street"/>
        <s v="115 Terrace"/>
        <s v="66 Avenue"/>
        <s v="Beach 80 Street"/>
        <s v="114 Avenue"/>
        <s v="189 Street"/>
        <s v="76 Road"/>
        <s v="Norton Drive"/>
        <s v="Ash Avenue"/>
        <s v="53 Drive"/>
        <s v="52 Avenue"/>
        <s v="Beach 116 Street"/>
        <s v="Forest Park Drive"/>
        <s v="72 Place"/>
        <s v="192 Street"/>
        <s v="62 Drive"/>
        <s v="172 Street"/>
        <s v="Juniper Valley Road"/>
        <s v="151 Street"/>
        <s v="Hunter Street"/>
        <s v="Pompeii Avenue"/>
        <s v="Reinhardt Road"/>
        <s v="Powell Street"/>
        <s v="Blake Avenue"/>
        <s v="Hart Street"/>
        <s v="South Oxford Street"/>
        <s v="Norman Avenue"/>
        <s v="Livonia Avenue"/>
        <s v="Brighton Beach Avenue"/>
        <s v="Porter Avenue"/>
        <s v="Narrows Avenue"/>
        <s v="Foster Avenue"/>
        <s v="Montgomery Street"/>
        <s v="Avenue Z"/>
        <s v="Lorimer Street"/>
        <s v="Amboy Street"/>
        <s v="New York Avenue"/>
        <s v="Sterling Place"/>
        <s v="President Street"/>
        <s v="Furman Street"/>
        <s v="Elton Street"/>
        <s v="Miller Avenue"/>
        <s v="Malta Street"/>
        <s v="Caton Avenue"/>
        <s v="Lee Avenue"/>
        <s v="Sheffield Avenue"/>
        <s v="Avenue R"/>
        <s v="Ryder Avenue"/>
        <s v="Bay 22 Street"/>
        <s v="Rockaway Avenue"/>
        <s v="Ovington Avenue"/>
        <s v="Sands Street"/>
        <s v="Boyland Street"/>
        <s v="Clarkson Avenue"/>
        <s v="East 93 Street"/>
        <s v="Ryerson Street"/>
        <s v="East 35 Street"/>
        <s v="Bay 8 Street"/>
        <s v="Milton Street"/>
        <s v="East 31 Street"/>
        <s v="Bragg Street"/>
        <s v="Prospect Park West"/>
        <s v="Kingsland Avenue"/>
        <s v="Eaton Court"/>
        <s v="East 107 Street"/>
        <s v="17 Avenue"/>
        <s v="Bushwick Avenue"/>
        <s v="Macdonough Street"/>
        <s v="Cass Place"/>
        <s v="Alabama Avenue"/>
        <s v="Wallabout Street"/>
        <s v="Ralph Avenue"/>
        <s v="Regent Place"/>
        <s v="Neptune Avenue"/>
        <s v="Richardson Street"/>
        <s v="Cortelyou Road"/>
        <s v="Huntington Street"/>
        <s v="Avenue N"/>
        <s v="Whitman Drive"/>
        <s v="Homecrest Avenue"/>
        <s v="Ditmas Avenue"/>
        <s v="Sunnyside Avenue"/>
        <s v="Autumn Avenue"/>
        <s v="Vernon Avenue"/>
        <s v="Nassau Avenue"/>
        <s v="Fillmore Avenue"/>
        <s v="Clarendon Road"/>
        <s v="Mill Avenue"/>
        <s v="Dupont Street"/>
        <s v="Albany Avenue"/>
        <s v="Cambridge Place"/>
        <s v="Martense Street"/>
        <s v="Emmons Avenue"/>
        <s v="Lincoln Place"/>
        <s v="Brigham Street"/>
        <s v="Troy Avenue"/>
        <s v="Hanson Place"/>
        <s v="Avenue J"/>
        <s v="Jewel Street"/>
        <s v="Mc Guinness Boulevard"/>
        <s v="Buffalo Avenue"/>
        <s v="Van Brunt Street"/>
        <s v="Rogers Avenue"/>
        <s v="Linwood Street"/>
        <s v="Avenue K"/>
        <s v="New Utrecht Avenue"/>
        <s v="Albemarle Road"/>
        <s v="Waverly Avenue"/>
        <s v="Bay 26 Street"/>
        <s v="Van Buren Street"/>
        <s v="Conduit Boulevard"/>
        <s v="Dumont Avenue"/>
        <s v="Parkville Avenue"/>
        <s v="Bay Ridge Parkway"/>
        <s v="Corbin Place"/>
        <s v="Huron Street"/>
        <s v="Paidge Avenue"/>
        <s v="Cropsey Avenue"/>
        <s v="Varet Street"/>
        <s v="Dean Street"/>
        <s v="Wyona Street"/>
        <s v="Marlborough Road"/>
        <s v="Stone Avenue"/>
        <s v="Dorchester Road"/>
        <s v="Monitor Street"/>
        <s v="Battery Avenue"/>
        <s v="Stratford Road"/>
        <s v="Lott Street"/>
        <s v="Brown Street"/>
        <s v="Avenue I"/>
        <s v="Highlawn Avenue"/>
        <s v="4 Street"/>
        <s v="Crystal Street"/>
        <s v="6 Avenue"/>
        <s v="53 Street"/>
        <s v="Tilden Avenue"/>
        <s v="Glenwood Road"/>
        <s v="Woodruff Avenue"/>
        <s v="Kingston Avenue"/>
        <s v="Village Road South"/>
        <s v="Williams Avenue"/>
        <s v="Kane Street"/>
        <s v="Division Place"/>
        <s v="Van Sicklen Street"/>
        <s v="Junius Street"/>
        <s v="Apollo Street"/>
        <s v="Harrison Place"/>
        <s v="West 2 Street"/>
        <s v="Eldert Street"/>
        <s v="Sterling Street"/>
        <s v="Doscher Street"/>
        <s v="Hull Street"/>
        <s v="New Lots Avenue"/>
        <s v="Elmira Loop"/>
        <s v="Crown Street"/>
        <s v="Avenue P"/>
        <s v="Remsen Street"/>
        <s v="North Henry Street"/>
        <s v="Fayette Street"/>
        <s v="Greenpoint Avenue"/>
        <s v="East 68 Street"/>
        <s v="Mermaid Avenue"/>
        <s v="Devoe Street"/>
        <s v="Metrotech Center"/>
        <s v="Conover Street"/>
        <s v="Humboldt Street"/>
        <s v="New Jersey Avenue"/>
        <s v="Brighton 1 Street"/>
        <s v="Barbey Street"/>
        <s v="Marginal St East"/>
        <s v="Chester Street"/>
        <s v="Kent Avenue"/>
        <s v="Colonial Road"/>
        <s v="Beadel Street"/>
        <s v="39 Street"/>
        <s v="Vandervort Avenue"/>
        <s v="Saint Marks Avenue"/>
        <s v="Coyle Street"/>
        <s v="Halsey Street"/>
        <s v="Avenue W"/>
        <s v="Duffield Street"/>
        <s v="Hinsdale Street"/>
        <s v="Herkimer Street"/>
        <s v="Paerdegat 7 Street"/>
        <s v="Tiffany Place"/>
        <s v="Croton Loop"/>
        <s v="West 7 Street"/>
        <s v="Cheever Place"/>
        <s v="Gerritsen Avenue"/>
        <s v="Fanchon Place"/>
        <s v="Milford Street"/>
        <s v="East 49 Street"/>
        <s v="Loring Avenue"/>
        <s v="Oceanview Avenue"/>
        <s v="Cook Street"/>
        <s v="Logan Street"/>
        <s v="Van Siderin Avenue"/>
        <s v="Knapp Street"/>
        <s v="Dahlgren Place"/>
        <s v="Argyle Road"/>
        <s v="Thatford Avenue"/>
        <s v="Bay 11 Street"/>
        <s v="Empire Boulevard"/>
        <s v="Rockaway Point Boulevard"/>
        <s v="North 6 Street"/>
        <s v="16 Avenue"/>
        <s v="Knickerbocker Avenue"/>
        <s v="Quincy Street"/>
        <s v="Batchelder Street"/>
        <s v="Tapscott Street"/>
        <s v="Elmwood Avenue"/>
        <s v="Surf Avenue"/>
        <s v="4 Place"/>
        <s v="Cumberland Street"/>
        <s v="Ford Street"/>
        <s v="East 63 Street"/>
        <s v="Prospect Place"/>
        <s v="Fenimore Street"/>
        <s v="Lenox Road"/>
        <s v="Malbone Street"/>
        <s v="Marion Street"/>
        <s v="Vermont Street"/>
        <s v="National Drive"/>
        <s v="Rugby Road"/>
        <s v="Parrott Place"/>
        <s v="Brighton 13 Street"/>
        <s v="Sullivan Place"/>
        <s v="Mill Street"/>
        <s v="Bay 19 Street"/>
        <s v="Douglass Street"/>
        <s v="Jay Street"/>
        <s v="Freeport Loop"/>
        <s v="Stanley Avenue"/>
        <s v="Wyckoff Street"/>
        <s v="De Witt Avenue"/>
        <s v="Brighton 7 Street"/>
        <s v="South Portland Avenue"/>
        <s v="Parade Place"/>
        <s v="Legion Street"/>
        <s v="Bokee Court"/>
        <s v="Moultrie Street"/>
        <s v="Gravesend Neck Road"/>
        <s v="Rodney Street"/>
        <s v="Graham Avenue"/>
        <s v="Flatbush Avenue Extension"/>
        <s v="Diamond Street"/>
        <s v="Sedgwick Place"/>
        <s v="Avenue V"/>
        <s v="Berriman Street"/>
        <s v="Hawthorne Street"/>
        <s v="Quentin Road"/>
        <s v="Amity Street"/>
        <s v="West 1 Street"/>
        <s v="Brighton 8 Street"/>
        <s v="Driggs Avenue"/>
        <s v="Macdougal Street"/>
        <s v="Louisiana Avenue"/>
        <s v="Dobbin Street"/>
        <s v="Lamont Court"/>
        <s v="Brighton 3 Street"/>
        <s v="Wolf Place"/>
        <s v="Brookdale Plaza"/>
        <s v="Macon Street"/>
        <s v="Richards Street"/>
        <s v="Brighton 6 Street"/>
        <s v="York Street"/>
        <s v="Forbell Street"/>
        <s v="Conklin Avenue"/>
        <s v="Ross Street"/>
        <s v="Hemlock Street"/>
        <s v="Benson Avenue"/>
        <s v="Brighton 4 Road"/>
        <s v="Kingsborough 7 Walk"/>
        <s v="Belmont Avenue"/>
        <s v="Avenue O"/>
        <s v="Kosciuszko Street"/>
        <s v="Lefferts Avenue"/>
        <s v="Erskine Street"/>
        <s v="North 9 Street"/>
        <s v="Weldon Street"/>
        <s v="Beard Street"/>
        <s v="Marcy Avenue"/>
        <s v="Rutledge Street"/>
        <s v="Bouck Court"/>
        <s v="Lloyd Street"/>
        <s v="De Graw Street"/>
        <s v="Meserole Avenue"/>
        <s v="Bay 47 Street"/>
        <s v="Wakeman Place"/>
        <s v="Van Dyke Street"/>
        <s v="Boerum Place"/>
        <s v="Hudson Avenue"/>
        <s v="Summit Street"/>
        <s v="Gelston Avenue"/>
        <s v="Ashland Place"/>
        <s v="26 Street"/>
        <s v="Ten Eyck Street"/>
        <s v="Ryder Street"/>
        <s v="Patchen Avenue"/>
        <s v="Stuart Street"/>
        <s v="Bartlett Street"/>
        <s v="Hoyt Street"/>
        <s v="Bay 49 Street"/>
        <s v="Brighton 4 Terrace"/>
        <s v="Fleet Place"/>
        <s v="North 4 Street"/>
        <s v="Brighton 2 Street"/>
        <s v="Brighton 4 Street"/>
        <s v="Rockwell Place"/>
        <s v="East 43 Street"/>
        <s v="Woodhull Street"/>
        <s v="Concord Street"/>
        <s v="Garfield Place"/>
        <s v="Moore Street"/>
        <s v="Roosevelt Place"/>
        <s v="Haring Street"/>
        <s v="Nelson Street"/>
        <s v="Arion Place"/>
        <s v="Tillary Street"/>
        <s v="Bay 35 Street"/>
        <s v="East 39 Street"/>
        <s v="Highland Place"/>
        <s v="Bay Avenue"/>
        <s v="Wythe Avenue"/>
        <s v="Willoughby Street"/>
        <s v="Bay 14 Street"/>
        <s v="Amersfort Place"/>
        <s v="Dodworth Street"/>
        <s v="Richmond Street"/>
        <s v="Newport Street"/>
        <s v="Saint Edwards Street"/>
        <s v="North 8 Street"/>
        <s v="West 6 Street"/>
        <s v="Cadman Plaza West"/>
        <s v="Eagle Street"/>
        <s v="Willmohr Street"/>
        <s v="Wolcott Street"/>
        <s v="Hubbard Street"/>
        <s v="Livingston Street"/>
        <s v="North 5 Street"/>
        <s v="Colby Court"/>
        <s v="Verona Street"/>
        <s v="Watkins Street"/>
        <s v="Lincoln Road"/>
        <s v="Creamer Street"/>
        <s v="Aurelia Court"/>
        <s v="Walworth Street"/>
        <s v="Chester Court"/>
        <s v="Kingsborough 6 Walk"/>
        <s v="Shell Road"/>
        <s v="Pierrepont Street"/>
        <s v="Frost Street"/>
        <s v="Veronica Place"/>
        <s v="Nichols Avenue"/>
        <s v="Kenilworth Place"/>
        <s v="Schermerhorn Street"/>
        <s v="Dorset Street"/>
        <s v="Clark Street"/>
        <s v="Bay 17 Street"/>
        <s v="Boerum Street"/>
        <s v="Meserole Street"/>
        <s v="South 1 Street"/>
        <s v="Berry Street"/>
        <s v="Pleasant Place"/>
        <s v="Washington Park"/>
        <s v="Engert Avenue"/>
        <s v="Ardsley Loop"/>
        <s v="Dooley Street"/>
        <s v="Banker Street"/>
        <s v="Abbey Court"/>
        <s v="Williamsburg Street West"/>
        <s v="Stephens Court"/>
        <s v="Chestnut Street"/>
        <s v="North 10 Street"/>
        <s v="Calyer Street"/>
        <s v="Guider Avenue"/>
        <s v="Brighton 12 Street"/>
        <s v="West 5 Street"/>
        <s v="Albee Square"/>
        <s v="Newton Street"/>
        <s v="Varick Avenue"/>
        <s v="Bond Street"/>
        <s v="Seeley Street"/>
        <s v="Avenue Y"/>
        <s v="17 Street"/>
        <s v="Brooklyn Qns Expressway"/>
        <s v="Oxford Street"/>
        <s v="Ingraham Street"/>
        <s v="Bay 20 Street"/>
        <s v="South 2 Street"/>
        <s v="Herzl Street"/>
        <s v="Green Street"/>
        <s v="Crawford Avenue"/>
        <s v="Kermit Place"/>
        <s v="Brightwater Court"/>
        <s v="Hanover Place"/>
        <s v="Anthony Street"/>
        <s v="Suydam Place"/>
        <s v="Withers Street"/>
        <s v="Etna Street"/>
        <s v="Bay View Place"/>
        <s v="Howard Place"/>
        <s v="Erasmus Street"/>
        <s v="Dinsmore Place"/>
        <s v="Stryker Street"/>
        <s v="Vanderbilt Street"/>
        <s v="Emerson Place"/>
        <s v="Navy Walk"/>
        <s v="Bills Place"/>
        <s v="Granite Street"/>
        <s v="Reeve Place"/>
        <s v="Williams Court"/>
        <s v="Johnson Street"/>
        <s v="Hale Avenue"/>
        <s v="7 Street"/>
        <s v="Mc Kinley Avenue"/>
        <s v="Nevins Street"/>
        <s v="Truxton Street"/>
        <s v="Preston Court"/>
        <s v="Visitation Place"/>
        <s v="Gardner Avenue"/>
        <s v="Raleigh Place"/>
        <s v="Plaza Street East"/>
        <s v="Conselyea Street"/>
        <s v="Paerdegat 13 Street"/>
        <s v="Locust Street"/>
        <s v="Sutton Street"/>
        <s v="Somers Street"/>
        <s v="Minna Street"/>
        <s v="Hinckley Place"/>
        <s v="Ludlam Place"/>
        <s v="Oakland Place"/>
        <s v="Eckford Street"/>
        <s v="Grand Army Plaza"/>
        <s v="2 Place"/>
        <s v="Joralemon Street"/>
        <s v="North 11 Street"/>
        <s v="Banner Avenue"/>
        <s v="North Elliott Place"/>
        <s v="Roebling Street"/>
        <s v="Norwood Avenue"/>
        <s v="Fort Greene Place"/>
        <s v="Amherst Street"/>
        <s v="Brighton 1 Road"/>
        <s v="Bay View Avenue"/>
        <s v="Middagh Street"/>
        <s v="Goodwin Place"/>
        <s v="Bay 16 Street"/>
        <s v="Bay 37 Street"/>
        <s v="Pioneer Street"/>
        <s v="Monument Walk"/>
        <s v="Oriental Boulevard"/>
        <s v="Langham Street"/>
        <s v="Windsor Place"/>
        <s v="Pulaski Street"/>
        <s v="West 32 Street"/>
        <s v="South 8 Street"/>
        <s v="East 57 Place"/>
        <s v="Friel Place"/>
        <s v="Strickland Avenue"/>
        <s v="University Plaza"/>
        <s v="Bay 38 Street"/>
        <s v="Harway Avenue"/>
        <s v="Cooper Street"/>
        <s v="Coleman Street"/>
        <s v="North 12 Street"/>
        <s v="Throop Avenue"/>
        <s v="South 4 Street"/>
        <s v="Brighton 15 Street"/>
        <s v="Ruby Street"/>
        <s v="Portal Street"/>
        <s v="Tehama Street"/>
        <s v="Clara Street"/>
        <s v="Bay 29 Street"/>
        <s v="Gatling Place"/>
        <s v="Louis Place"/>
        <s v="Park Street"/>
        <s v="Division Avenue"/>
        <s v="Murdock Court"/>
        <s v="Kimball Street"/>
        <s v="Wilson Street"/>
        <s v="Lefferts Place"/>
        <s v="Dearborn Court"/>
        <s v="North 7 Street"/>
        <s v="Crooke Avenue"/>
        <s v="Bay 31 Street"/>
        <s v="Stagg Street"/>
        <s v="Lancaster Avenue"/>
        <s v="Glen Street"/>
        <s v="Paerdegat 11 Street"/>
        <s v="Vermont Court"/>
        <s v="Flatlands 1 Street"/>
        <s v="Melrose Street"/>
        <s v="Mc Kibbin Street"/>
        <s v="Lorraine Street"/>
        <s v="Havens Place"/>
        <s v="Seacoast Terrace"/>
        <s v="Luquer Street"/>
        <s v="1 Place"/>
        <s v="Webster Place"/>
        <s v="Woodpoint Road"/>
        <s v="Noel Avenue"/>
        <s v="Burnett Street"/>
        <s v="Herbert Street"/>
        <s v="Scholes Street"/>
        <s v="Parkside Court"/>
        <s v="Paerdegat 3 Street"/>
        <s v="Brighton 11 Street"/>
        <s v="Sackett Street"/>
        <s v="Garnet Street"/>
        <s v="Bay 43 Street"/>
        <s v="Oliver Street"/>
        <s v="South 9 Street"/>
        <s v="Meadow Street"/>
        <s v="Bergen Court"/>
        <s v="Columbia Heights"/>
        <s v="Russell Street"/>
        <s v="Taaffe Place"/>
        <s v="Paerdegat 14 Street"/>
        <s v="Bay 13 Street"/>
        <s v="Hill Street"/>
        <s v="Willow Street"/>
        <s v="India Street"/>
        <s v="Moffat Street"/>
        <s v="Arlington Place"/>
        <s v="Avenue F"/>
        <s v="Chester Avenue"/>
        <s v="Noll Street"/>
        <s v="Heyward Street"/>
        <s v="Schaefer Street"/>
        <s v="Skillman Street"/>
        <s v="South 3 Street"/>
        <s v="Schenck Street"/>
        <s v="Bay 46 Street"/>
        <s v="Mc Keever Place"/>
        <s v="Hooper Street"/>
        <s v="Verandah Place"/>
        <s v="South 6 Street"/>
        <s v="Bay 54 Street"/>
        <s v="Montrose Avenue"/>
        <s v="Skidmore Avenue"/>
        <s v="Seigel Street"/>
        <s v="Bay 10 Street"/>
        <s v="Waterbury Street"/>
        <s v="Balfour Place"/>
        <s v="Senator Street"/>
        <s v="Newel Street"/>
        <s v="Clymer Street"/>
        <s v="1 Street"/>
        <s v="Pilling Street"/>
        <s v="Bay 7 Street"/>
        <s v="South Elliott Place"/>
        <s v="Spencer Court"/>
        <s v="Bay 52 Street"/>
        <s v="South 5 Street"/>
        <s v="Hattie Jones Place"/>
        <s v="Royce Street"/>
        <s v="Havemeyer Street"/>
        <s v="Olive Street"/>
        <s v="Hausman Street"/>
        <s v="15 Street"/>
        <s v="Lawton Street"/>
        <s v="Bay 44 Street"/>
        <s v="North 1 Street"/>
        <s v="Keap Street"/>
        <s v="Pineapple Street"/>
        <s v="Westbury Court"/>
        <s v="Dewey Place"/>
        <s v="Clifton Place"/>
        <s v="Emerald Street"/>
        <s v="Saint Pauls Court"/>
        <s v="Monroe Place"/>
        <s v="Bliss Terrace"/>
        <s v="Box Street"/>
        <s v="Paerdegat 6 Street"/>
        <s v="Hope Street"/>
        <s v="Ridgewood Place"/>
        <s v="Monaco Place"/>
        <s v="Powers Street"/>
        <s v="Claver Place"/>
        <s v="Dank Court"/>
        <s v="Campus Place"/>
        <s v="Mc Guinness Blvd South"/>
        <s v="Lake Street"/>
        <s v="Hampton Place"/>
        <s v="Cypress Hill Street"/>
        <s v="Whipple Street"/>
        <s v="Plumb 2 Street"/>
        <s v="Terrace Place"/>
        <s v="Spencer Street"/>
        <s v="Brighton 5 Street"/>
        <s v="Berkeley Place"/>
        <s v="Orient Avenue"/>
        <s v="Rewe Street"/>
        <s v="Maujer Street"/>
        <s v="Ash Street"/>
        <s v="Sandford Street"/>
        <s v="Red Hook Lane"/>
        <s v="Sumner Place"/>
        <s v="Brighton 10 Terrace"/>
        <s v="Gotham Avenue"/>
        <s v="Java Street"/>
        <s v="Ditmars Street"/>
        <s v="Bedford Place"/>
        <s v="Thornton Street"/>
        <s v="Paerdegat 2 Street"/>
        <s v="Otsego Street"/>
        <s v="Hendrickson Street"/>
        <s v="Thames Street"/>
        <s v="Stewart Avenue"/>
        <s v="Walton Street"/>
        <s v="Bushwick Place"/>
        <s v="Brighton 10 Path"/>
        <s v="Branton Street"/>
        <s v="Bogart Street"/>
        <s v="Scott Avenue"/>
        <s v="Rapelye Street"/>
        <s v="Penn Street"/>
        <s v="Dock Street"/>
        <s v="Baughman Place"/>
        <s v="Harden Street"/>
        <s v="Northside Pier"/>
        <s v="Lynch Street"/>
        <s v="Marine Parkway"/>
        <s v="Paerdegat 4 Street"/>
        <s v="Miami Court"/>
        <s v="Harkness Avenue"/>
        <s v="Marconi Place"/>
        <s v="Bay 41 Street"/>
        <s v="Debevoise Avenue"/>
        <s v="Warsoff Place"/>
        <s v="Ellery Street"/>
        <s v="Hart Place"/>
        <s v="Grattan Street"/>
        <s v="Matthews Place"/>
        <s v="Flatlands 5 Street"/>
        <s v="Cyrus Avenue"/>
        <s v="Provost Street"/>
        <s v="Saint Charles Place"/>
        <s v="Hewes Street"/>
        <s v="Beaumont Street"/>
        <s v="Seton Place"/>
        <s v="Greenwood Avenue"/>
        <s v="178 Place"/>
        <s v="49 Avenue"/>
        <s v="Colfax Street"/>
        <s v="Sunrise Highway"/>
        <s v="Beach 72 Street"/>
        <s v="Sunbury Road"/>
        <s v="206 Street"/>
        <s v="58 Drive"/>
        <s v="Cronston Avenue"/>
        <s v="Beach 109 Street"/>
        <s v="Beach 63 Street"/>
        <s v="187 Place"/>
        <s v="16 Road"/>
        <s v="Christie Avenue"/>
        <s v="Kent Street"/>
        <s v="Inwood Street"/>
        <s v="Center Boulevard"/>
        <s v="Thurston Street"/>
        <s v="Normal Road"/>
        <s v="47 Road"/>
        <s v="Humphreys Street"/>
        <s v="Booth Street"/>
        <s v="150 Place"/>
        <s v="Oceania Street"/>
        <s v="Summerfield Avenue"/>
        <s v="271 Street"/>
        <s v="Davis Street"/>
        <s v="Fresh Meadow Lane"/>
        <s v="Garrett Street"/>
        <s v="Fleet Street"/>
        <s v="Chapin Parkway"/>
        <s v="112 Place"/>
        <s v="Gale Avenue"/>
        <s v="31 Place"/>
        <s v="Polhemas Avenue"/>
        <s v="Somerset Street"/>
        <s v="Larkin Avenue"/>
        <s v="Thomson Avenue"/>
        <s v="44 Drive"/>
        <s v="Waltham Street"/>
        <s v="147 Drive"/>
        <s v="145 Drive"/>
        <s v="195 Place"/>
        <s v="Martense Avenue"/>
        <s v="Davenport Avenue"/>
        <s v="Barbadoes Drive"/>
        <s v="205 Place"/>
        <s v="Beach 124 Street"/>
        <s v="Mentone Avenue"/>
        <s v="Ellwell Crescent"/>
        <s v="97 Place"/>
        <s v="Irwin Place"/>
        <s v="Purves Street"/>
        <s v="136 Avenue"/>
        <s v="248 Street"/>
        <s v="Glenwood Street"/>
        <s v="Vankleeck Street"/>
        <s v="Bascom Avenue"/>
        <s v="Kennedy Street"/>
        <s v="Starr Avenue"/>
        <s v="22 Road"/>
        <s v="Curtis Street"/>
        <s v="Beach 84 Street"/>
        <s v="Selover Road"/>
        <s v="Arlington Terrace"/>
        <s v="45 Road"/>
        <s v="Winchester Boulevard"/>
        <s v="71 Place"/>
        <s v="Waldron Street"/>
        <s v="Lefrak City Plaza"/>
        <s v="71 Road"/>
        <s v="245 Street"/>
        <s v="Boody Street"/>
        <s v="87 Drive"/>
        <s v="81 Avenue"/>
        <s v="Croydon Road"/>
        <s v="Hicksville Road"/>
        <s v="115 Court"/>
        <s v="67 Drive"/>
        <s v="Surrey Place"/>
        <s v="132 Road"/>
        <s v="Cedarcroft Road"/>
        <s v="144 Place"/>
        <s v="126 Place"/>
        <s v="Ankener Avenue"/>
        <s v="Ireland Street"/>
        <s v="Gorsline Street"/>
        <s v="Peck Avenue"/>
        <s v="43 Road"/>
        <s v="Austell Place"/>
        <s v="Crane Street"/>
        <s v="33 Avenue"/>
        <s v="Sagamore Avenue"/>
        <s v="Beach 118 Street"/>
        <s v="91 Place"/>
        <s v="Oak Park Drive"/>
        <s v="88 Road"/>
        <s v="Beach 35 Street"/>
        <s v="Beach 108 Street"/>
        <s v="85 Drive"/>
        <s v="Saultell Avenue"/>
        <s v="Gold Road"/>
        <s v="Avon Street"/>
        <s v="Macnish Street"/>
        <s v="53 Road"/>
        <s v="Mayfield Road"/>
        <s v="25 Road"/>
        <s v="Furmanville Avenue"/>
        <s v="Beach 85 Street"/>
        <s v="Hobart Street"/>
        <s v="Burchell Avenue"/>
        <s v="142 Place"/>
        <s v="Beach 101 Street"/>
        <s v="109 Road"/>
        <s v="127 Avenue"/>
        <s v="66 Road"/>
        <s v="Ithaca Street"/>
        <s v="Healy Avenue"/>
        <s v="122 Street"/>
        <s v="Palermo Street"/>
        <s v="Beach 149 Street"/>
        <s v="Pearson Place"/>
        <s v="Kingsbury Avenue"/>
        <s v="64 Circle"/>
        <s v="Ascan Avenue"/>
        <s v="Barnett Avenue"/>
        <s v="Aberdeen Road"/>
        <s v="Smith Place"/>
        <s v="Chandler Street"/>
        <s v="230 Place"/>
        <s v="195 Lane"/>
        <s v="34 Road"/>
        <s v="Sitka Street"/>
        <s v="144 Drive"/>
        <s v="86 Drive"/>
        <s v="116 Road"/>
        <s v="Long Island Expressway (Cdr)"/>
        <s v="West 189 Street"/>
        <s v="Overlook Terrace"/>
        <s v="West 211 Street"/>
        <s v="Isham Street"/>
        <s v="West 66 Street"/>
        <s v="West 182 Street"/>
        <s v="Hogan Place"/>
        <s v="Manhattan Bridge"/>
        <s v="Seaman Avenue"/>
        <s v="Morningside Avenue"/>
        <s v="West 63 Street"/>
        <s v="East 129 Street"/>
        <s v="Riverside Drive West"/>
        <s v="East End Avenue"/>
        <s v="West 95 Street"/>
        <s v="Gramercy Park East"/>
        <s v="Un Plaza"/>
        <s v="Curry Avenue"/>
        <s v="East 75 Street"/>
        <s v="East 121 Street"/>
        <s v="South End Avenue"/>
        <s v="West 185 Street"/>
        <s v="Beekman Place"/>
        <s v="Barclay Street"/>
        <s v="Sutton Place"/>
        <s v="Wanamaker Place"/>
        <s v="Dyer Avenue"/>
        <s v="East 30 Street"/>
        <s v="East 50 Street"/>
        <s v="Washington Bridge"/>
        <s v="Chisum Place"/>
        <s v="Cleveland Place"/>
        <s v="West 62 Street"/>
        <s v="Arden Street"/>
        <s v="Frankfort Street"/>
        <s v="Barrow Street"/>
        <s v="West 206 Street"/>
        <s v="Stone Street"/>
        <s v="Fort George Avenue"/>
        <s v="Rutgers Street"/>
        <s v="West 67 Street"/>
        <s v="Sickles Street"/>
        <s v="Bogardus Place"/>
        <s v="King Street"/>
        <s v="North Moore Street"/>
        <s v="Leroy Street"/>
        <s v="Sutton Place South"/>
        <s v="West 69 Street"/>
        <s v="Laurel Hill Terrace"/>
        <s v="West 61 Street"/>
        <s v="West 171 Street"/>
        <s v="James Street"/>
        <s v="West 216 Street"/>
        <s v="Rector Street"/>
        <s v="West 98 Street"/>
        <s v="Hanover Street"/>
        <s v="Hoffman Street"/>
        <s v="East 238 Street"/>
        <s v="Adams Place"/>
        <s v="Beaumont Avenue"/>
        <s v="Devoe Avenue"/>
        <s v="East 187 Street"/>
        <s v="Villa Avenue"/>
        <s v="Cambreleng Avenue"/>
        <s v="East Mount Eden Avenue"/>
        <s v="Hughes Avenue"/>
        <s v="Hoxie Street"/>
        <s v="Arthur Avenue"/>
        <s v="East 189 Street"/>
        <s v="West 219 Street"/>
        <s v="Cromwell Avenue"/>
        <s v="East 181 Street"/>
        <s v="East 186 Street"/>
        <s v="Fordham Plaza"/>
        <s v="Magenta Street"/>
        <s v="Bronx Park Avenue"/>
        <s v="West Gun Hill Road"/>
        <s v="Crotona Parkway"/>
        <s v="Secor Avenue"/>
        <s v="Screvin Avenue"/>
        <s v="Lafontaine Avenue"/>
        <s v="Guerlain Street"/>
        <s v="Bassett Avenue"/>
        <s v="Varian Avenue"/>
        <s v="East 177 Street"/>
        <s v="Waters Avenue"/>
        <s v="East Clarke Place"/>
        <s v="East 185 Street"/>
        <s v="Elsmere Place"/>
        <s v="West 253 Street"/>
        <s v="Lorillard Place"/>
        <s v="Fairmount Place"/>
        <s v="Pond Place"/>
        <s v="Ohm Avenue"/>
        <s v="Cicero Avenue"/>
        <s v="Mount Eden Parkway"/>
        <s v="Pitman Avenue"/>
        <s v="East 239 Street"/>
        <s v="East 229 Drive South"/>
        <s v="Stedman Place"/>
        <s v="Hampden Place"/>
        <s v="Jesup Avenue"/>
        <s v="Neptune Lane"/>
        <s v="Oakley Street"/>
        <s v="Honeywell Avenue"/>
        <s v="Bassford Avenue"/>
        <s v="Merriam Avenue"/>
        <s v="Waterloo Place"/>
        <s v="Garden Street"/>
        <s v="Bronx Park South"/>
        <s v="Victor Street"/>
        <s v="Duryea Avenue"/>
        <s v="Daly Avenue"/>
        <s v="East 243 Street"/>
        <s v="Old Kingsbridge Road"/>
        <s v="Roselle Street"/>
        <s v="Baker Avenue"/>
        <s v="Mohegan Avenue"/>
        <s v="Charlotte Street"/>
        <s v="Boyd Avenue"/>
        <s v="Brandt Place"/>
        <s v="Cornell Avenue"/>
        <s v="Lebanon Street"/>
        <s v="Buchanan Avenue"/>
        <s v="Kissel Avenue"/>
        <s v="Hatfield Place"/>
        <s v="Brabant Street"/>
        <s v="Driprock Street"/>
        <s v="Park Hill Circle"/>
        <s v="Belmont Place"/>
        <s v="Eugene Street"/>
        <s v="Dahlia Street"/>
        <s v="Willow Road East"/>
        <s v="Foote Avenue"/>
        <s v="Littlefield Avenue"/>
        <s v="Edgewood Road"/>
        <s v="Albee Avenue"/>
        <s v="Princess Street"/>
        <s v="Watchogue Road"/>
        <s v="Figurea Avenue"/>
        <s v="Dongan Street"/>
        <s v="Hooker Place"/>
        <s v="Cottage Place"/>
        <s v="Kelly Boulevard"/>
        <s v="Leggett Place"/>
        <s v="Drumgoole Road East"/>
        <s v="Edgewater Street"/>
        <s v="Linda Lane"/>
        <s v="Fiedler Avenue"/>
        <s v="Hett Avenue"/>
        <s v="Hyatt Street"/>
        <s v="Amity Place"/>
        <s v="Kensico Street"/>
        <s v="Sanders Street"/>
        <s v="Brandis Avenue"/>
        <s v="South Gannon Avenue"/>
        <s v="Riedel Avenue"/>
        <s v="Lenhart Street"/>
        <s v="Finlay Street"/>
        <s v="Signs Road"/>
        <s v="Maple Parkway"/>
        <s v="Hitchcock Avenue"/>
        <s v="Wyona Avenue"/>
        <s v="Woolley Avenue"/>
        <s v="Eton Place"/>
        <s v="Holgate Street"/>
        <s v="North Railroad Street"/>
        <s v="Bishop Street"/>
        <s v="Weser Avenue"/>
        <s v="Holden Boulevard"/>
        <s v="Sheffield Street"/>
        <s v="Cheshire Place"/>
        <s v="Loretto Street"/>
        <s v="Winthrop Place"/>
        <s v="Garretson Avenue"/>
        <s v="Cambria Street"/>
        <s v="Jules Drive"/>
        <s v="Lamberts Lane"/>
        <s v="Mersereau Avenue"/>
        <s v="Elmwood Park Drive"/>
        <s v="Laredo Avenue"/>
        <s v="Holcomb Avenue"/>
        <s v="Jeanette Avenue"/>
        <s v="Pilcher Street"/>
        <s v="Norway Avenue"/>
        <s v="Brookfield Avenue"/>
        <s v="Midland Avenue"/>
        <s v="Gurdon Street"/>
        <s v="Mountainview Avenue"/>
        <s v="Northfield Avenue"/>
        <s v="Bradley Avenue"/>
        <s v="Innis Street"/>
        <s v="Leonard Avenue"/>
        <s v="Ferndale Avenue"/>
        <s v="Ada Drive"/>
        <s v="Harold Street"/>
        <s v="Houston Street"/>
        <s v="Woodruff Lane"/>
        <s v="Vanname Avenue"/>
        <s v="Dehart Avenue"/>
        <s v="Dickie Avenue"/>
        <s v="Donald Place"/>
        <s v="Shotwell Avenue"/>
        <s v="Caswell Avenue"/>
        <s v="Homestead Avenue"/>
        <s v="Posen Street"/>
        <s v="Catlin Avenue"/>
        <s v="Cooke Street"/>
        <s v="Peter Street"/>
        <s v="Brunswick Street"/>
        <s v="Rockland Avenue"/>
        <s v="Yukon Avenue"/>
        <s v="Corson Avenue"/>
        <s v="Parkview Loop"/>
        <s v="Faber Street"/>
        <s v="Maguire Avenue"/>
        <s v="Grace Court"/>
        <s v="Jamie Lane"/>
        <s v="Clinton Place"/>
        <s v="Quintard Street"/>
        <s v="Dixon Avenue"/>
        <s v="Braisted Avenue"/>
        <s v="Longview Road"/>
        <s v="Vincent Avenue"/>
        <s v="Merivale Lane"/>
        <s v="Vancortlandt Avenue"/>
        <s v="Saint Johns Avenue"/>
        <s v="Maryland Avenue"/>
        <s v="Colon Street"/>
        <s v="Fox Hill Terrace"/>
        <s v="Wentworth Avenue"/>
        <s v="Fieldstone Road"/>
        <s v="Jefferson Boulevard"/>
        <s v="Erastina Place"/>
        <s v="Foxbeach Avenue"/>
        <s v="Granite Avenue"/>
        <s v="Scribner Avenue"/>
        <s v="Weed Avenue"/>
        <s v="Fields Avenue"/>
        <s v="Averill Place"/>
        <s v="Ludwig Lane"/>
        <s v="Rockne Street"/>
        <s v="Anderson Street"/>
        <s v="Regis Drive"/>
        <s v="Elm Street"/>
        <s v="Amador Street"/>
        <s v="East Figurea Avenue"/>
        <s v="Fahy Avenue"/>
        <s v="Windermere Road"/>
        <s v="Mapleton Avenue"/>
        <s v="Bowen Street"/>
        <s v="Deserre Avenue"/>
        <s v="Valdemar Avenue"/>
        <s v="Ionia Avenue"/>
        <s v="Vedder Avenue"/>
        <s v="Bryson Avenue"/>
        <s v="Gray Street"/>
        <s v="Mulberry Circle"/>
        <s v="Hale Street"/>
        <s v="Andrea Place"/>
        <s v="Tompkins Circle"/>
        <s v="Renwick Avenue"/>
        <s v="Rose Avenue"/>
        <s v="Mansion Avenue"/>
        <s v="Boscombe Avenue"/>
        <s v="Grove Avenue"/>
        <s v="Colton Street"/>
        <s v="Crittenden Place"/>
        <s v="Edison Street"/>
        <s v="Pine Terrace"/>
        <s v="Hygeia Place"/>
        <s v="Marianne Street"/>
        <s v="Jansen Street"/>
        <s v="Albion Place"/>
        <s v="Kinghorn Street"/>
        <s v="Sharrotts Road"/>
        <s v="Walcott Avenue"/>
        <s v="Cassidy Place"/>
        <s v="Danny Court"/>
        <s v="Swan Street"/>
        <s v="Englewood Avenue"/>
        <s v="Kirshon Avenue"/>
        <s v="Augusta Avenue"/>
        <s v="Arlene Street"/>
        <s v="Woodland Avenue"/>
        <s v="Bush Avenue"/>
        <s v="Westbrook Avenue"/>
        <s v="Dorothy Street"/>
        <s v="Tyrellan Avenue"/>
        <s v="Sharpe Avenue"/>
        <s v="Skyline Drive"/>
        <s v="Seward Place"/>
        <s v="Comstock Avenue"/>
        <s v="Androvette Avenue"/>
        <s v="Knesel Street"/>
        <s v="Claire Court"/>
        <s v="Christopher Lane"/>
        <s v="Degroot Place"/>
        <s v="Richard Lane"/>
        <s v="Westport Street"/>
        <s v="Sobel Court"/>
        <s v="Ocean Avenune"/>
        <s v="Queensboro Bridge Outer Roadway"/>
        <s v="Vansiclen Street"/>
        <s v="Denker Pl"/>
        <s v="Clinton B Fisk Avenue"/>
        <s v="3605 Sedgwick Ave"/>
        <s v="Humpherys Street"/>
        <s v="Stage Lane"/>
        <s v="Corporal Kenney Street"/>
        <s v="Queensboro Bridge Outer"/>
        <s v="Mountain View Ave"/>
        <s v="Meridian Road"/>
        <s v="44Drive"/>
        <s v="Plunkett Avenue"/>
        <s v="Corbett Road"/>
        <s v="Annandale Lane"/>
        <s v="St. James Avenue"/>
        <s v="Seaver Way"/>
        <s v="Hiawatha Avenue"/>
        <s v="Capuchin Way"/>
        <s v="Hugh Grant Circle"/>
        <s v="Parkview Terrace"/>
        <s v="Ellison Avenue"/>
        <s v="Borinquen Place"/>
        <s v="Serena Court"/>
        <s v="Aspen Knoll Way"/>
        <s v="Sheldon Ave"/>
        <s v="East 44"/>
        <s v="Cortlandt Street"/>
        <s v="Greeley Avenue"/>
        <s v="Old Town Road"/>
        <s v="Cleveland Avenue"/>
        <s v="Brick Town Way"/>
        <s v="Olmsted Drive"/>
        <s v="North Basin Road"/>
        <s v="East 198 Street And Bainbridge A"/>
        <s v="Queensboro Bridge"/>
        <s v="Little Bay Road"/>
        <s v="Darnell Lane"/>
        <s v="Ebbitts Street"/>
        <s v="Swinnerton Street"/>
        <s v="Draper Place"/>
        <s v="Dickinson Avenue"/>
        <s v="Earhart Lane"/>
        <s v="Botanical Square South"/>
        <s v="St.Anns Avenue"/>
        <s v="Reilly Blvd"/>
        <s v="Bronx Shore Road"/>
        <s v="United Nations Plaza"/>
        <s v="Grand Stree"/>
        <s v="Queens Blvd"/>
        <s v="Tuskegee Airmen Way"/>
        <s v="Jackson Mill Road"/>
        <s v="Harding Expressway"/>
        <s v="Saint Nicholas Ave"/>
        <s v="Van Wyck Expressway"/>
        <s v="Brighton 1St Street"/>
        <s v="Bulwer Place"/>
        <s v="6Th Street"/>
        <s v="Plaza Drive"/>
        <s v="Selvin Loop"/>
        <s v="Gulf Ave"/>
        <s v="69Th St"/>
        <s v="Van Dam Street"/>
        <s v="Halsley Street"/>
        <s v="Korean War Vets Parkway Ramp"/>
        <s v="Riegalman Boardwalk West"/>
        <s v="Roosevelt Island Bridge"/>
        <s v="Lynn Court"/>
        <s v="Windemere Avenue"/>
        <s v="G.C.P. / Jewel (Cdr)"/>
        <s v="Gregory Lane"/>
        <s v="Escanaba Avenue"/>
        <s v="Charles Avenue"/>
        <s v="Lamoka Avenue"/>
        <s v="Station Avenue"/>
        <s v="Jumel Street"/>
        <s v="Rockville Avenue"/>
        <s v="Meisner Avenue"/>
        <s v="Llewellyn Place"/>
        <s v="Nixon Avenue"/>
        <s v="Jaffe Street"/>
        <s v="Wood Avenue"/>
        <s v="Palma Drive"/>
        <s v="Ferry Street"/>
        <s v="Greenfield Avenue"/>
        <s v="Ingram Avenue"/>
        <s v="Wayne Street"/>
        <s v="Raritan Avenue"/>
        <s v="Livingston Avenue"/>
        <s v="Allen Place"/>
        <s v="Hagaman Place"/>
        <s v="Fillat Street"/>
        <s v="Taft Avenue"/>
        <s v="Eltingville Boulevard"/>
        <s v="Gower Street"/>
        <s v="Alter Avenue"/>
        <s v="Ronald Avenue"/>
        <s v="Durant Avenue"/>
        <s v="Havenwood Road"/>
        <s v="Boyd Street"/>
        <s v="Cameron Avenue"/>
        <s v="Redwood Loop"/>
        <s v="Notus Avenue"/>
        <s v="Carlyle Green"/>
        <s v="Railroad Avenue"/>
        <s v="Commodore Drive"/>
        <s v="Dartmouth Loop"/>
        <s v="Holsman Road"/>
        <s v="Winfield Avenue"/>
        <s v="Wolcott Avenue"/>
        <s v="Fanning Street"/>
        <s v="Shadow Lane"/>
        <s v="Tysens Lane"/>
        <s v="Lion Street"/>
        <s v="Getz Avenue"/>
        <s v="Upton Street"/>
        <s v="Berry Avenue"/>
        <s v="Diaz Street"/>
        <s v="Tynan Street"/>
        <s v="Jeffrey Place"/>
        <s v="Roff Street"/>
        <s v="Sinclair Avenue"/>
        <s v="Yale Street"/>
        <s v="Clayton Street"/>
        <s v="Amaron Lane"/>
        <s v="Grayson Street"/>
        <s v="Ohio Place"/>
        <s v="Forest Street"/>
        <s v="Chelsea Road"/>
        <s v="Clay Pit Road"/>
        <s v="Monroe Avenue"/>
        <s v="South Bridge Street"/>
        <s v="Buttonwood Road"/>
        <s v="Geyser Drive"/>
        <s v="Cannon Avenue"/>
        <s v="Sycamore Street"/>
        <s v="Lily Pond Avenue"/>
        <s v="New Dorp Plaza North"/>
        <s v="Oceanview Place"/>
        <s v="Wolkoff Lane"/>
        <s v="Kemball Avenue"/>
        <s v="Industrial Loop"/>
        <s v="Willow Lane"/>
        <s v="Milton Avenue"/>
        <s v="Pitney Avenue"/>
        <s v="Saint Stephen Place"/>
        <s v="Barker Street"/>
        <s v="Duncan Street"/>
        <s v="Acacia Avenue"/>
        <s v="Woodbine Avenue"/>
        <s v="Monahan Avenue"/>
        <s v="Nevada Avenue"/>
        <s v="Oakville Street"/>
        <s v="Eunice Place"/>
        <s v="Western Avenue"/>
        <s v="Lander Avenue"/>
        <s v="Blackford Avenue"/>
        <s v="Pleasant Plains Avenue"/>
        <s v="Marx Street"/>
        <s v="Princeton Avenue"/>
        <s v="Cuba Avenue"/>
        <s v="Oakdale Street"/>
        <s v="Berwick Place"/>
        <s v="Brighton Avenue"/>
        <s v="Rivington Avenue"/>
        <s v="Elwood Place"/>
        <s v="Buffalo Street"/>
        <s v="Corbin Avenue"/>
        <s v="Queen Street"/>
        <s v="Heaney Avenue"/>
        <s v="Lansing Street"/>
        <s v="Elmtree Avenue"/>
        <s v="Lovell Avenue"/>
        <s v="Greaves Avenue"/>
        <s v="Arnold Street"/>
        <s v="Ridgecrest Avenue"/>
        <s v="Finley Avenue"/>
        <s v="Bay Terrace"/>
        <s v="Barnard Avenue"/>
        <s v="Cornell Street"/>
        <s v="Egbert Avenue"/>
        <s v="Douglas Road"/>
        <s v="Marsh Avenue"/>
        <s v="Abingdon Avenue"/>
        <s v="Landis Avenue"/>
        <s v="Birch Avenue"/>
        <s v="Grantwood Avenue"/>
        <s v="Dublin Place"/>
        <s v="Adelaide Avenue"/>
        <s v="Goodwin Avenue"/>
        <s v="Winant Avenue"/>
        <s v="Crown Avenue"/>
        <s v="Woehrle Avenue"/>
        <s v="Bidwell Avenue"/>
        <s v="Highland Lane"/>
        <s v="Aaron Lane"/>
        <s v="Riverside Lane"/>
        <s v="Crafton Avenue"/>
        <s v="Scheffelin Avenue"/>
        <s v="Hooper Avenue"/>
        <s v="Gansevoort Boulevard"/>
        <s v="Cromwell Circle"/>
        <s v="Lynbrook Court"/>
        <s v="Si Expy West Ex Ramp"/>
        <s v="Billiou Street"/>
        <s v="Ramona Avenue"/>
        <s v="Stecher Street"/>
        <s v="South Service Road"/>
        <s v="Montreal Avenue"/>
        <s v="Delavall Avenue"/>
        <s v="Goble Place"/>
        <s v="Harding Park"/>
        <s v="Topping Avenue"/>
        <s v="Dereimer Avenue"/>
        <s v="Suburban Place"/>
        <s v="Loomis Street"/>
        <s v="Birchall Avenue"/>
        <s v="Jacobus Place"/>
        <s v="Randolph Place"/>
        <s v="Rosewood Street"/>
        <s v="Zeiser Place"/>
        <s v="Benson Street"/>
        <s v="Clason Point Lane South"/>
        <s v="Archer Street"/>
        <s v="South Oak Drive"/>
        <s v="Eastburn Avenue"/>
        <s v="Fairmount Avenue"/>
        <s v="Hudson Manor Terrace"/>
        <s v="Provost Avenue"/>
        <s v="Hennessey Place"/>
        <s v="Thwaites Place"/>
        <s v="Boscobel Place"/>
        <s v="Mapes Avenue"/>
        <s v="Sunset Trail"/>
        <s v="Abbot Street"/>
        <s v="Steenwick Avenue"/>
        <s v="North Street"/>
        <s v="Bell Avenue"/>
        <s v="Oneida Avenue"/>
        <s v="Mcclellan Street"/>
        <s v="Hollers Avenue"/>
        <s v="Hammersley Avenue"/>
        <s v="Sagamore Street"/>
        <s v="West 195 Street"/>
        <s v="Harlem River Park Bridge"/>
        <s v="Duncomb Avenue"/>
        <s v="Earley Street"/>
        <s v="Baldwin Street"/>
        <s v="Macombs Road"/>
        <s v="Marcy Place"/>
        <s v="Tenney Place"/>
        <s v="Seminole Street"/>
        <s v="Fordham Place"/>
        <s v="Loring Place South"/>
        <s v="Gates Place"/>
        <s v="East 148 Street"/>
        <s v="Selwyn Avenue"/>
        <s v="Ittner Place"/>
        <s v="Dewitt Place"/>
        <s v="Minerva Place"/>
        <s v="East 192 Street"/>
        <s v="Boller Avenue"/>
        <s v="Parkchester Road"/>
        <s v="Grosvenor Avenue"/>
        <s v="East 190 Street"/>
        <s v="Fairfax Avenue"/>
        <s v="Trafalgar Place"/>
        <s v="Robertson Place"/>
        <s v="Phelan Place"/>
        <s v="Fordham Hill Oval"/>
        <s v="Saint Ouen Street"/>
        <s v="Byron Avenue"/>
        <s v="Teunissen Place"/>
        <s v="Stickney Place"/>
        <s v="Crimmins Avenue"/>
        <s v="Ropes Avenue"/>
        <s v="Quarry Road"/>
        <s v="Depot Place"/>
        <s v="Obrien Avenue"/>
        <s v="Sacket Avenue"/>
        <s v="Mullan Place"/>
        <s v="Ellwood Street"/>
        <s v="West 99 Street"/>
        <s v="Douglass Boulevard"/>
        <s v="Willett Street"/>
        <s v="River Place"/>
        <s v="East 114 Street"/>
        <s v="West 75 Street"/>
        <s v="Kenmare Street"/>
        <s v="West 156 Street"/>
        <s v="West 214 Street"/>
        <s v="Astor Place"/>
        <s v="South Pinehurst Avenue"/>
        <s v="Centre Market Place"/>
        <s v="East 130 Street"/>
        <s v="Sheridan Square"/>
        <s v="Trimble Place"/>
        <s v="Gracie Terrace"/>
        <s v="Transverse Road Number Four"/>
        <s v="Riverside Boulevard"/>
        <s v="Powell Boulevard"/>
        <s v="Frawley Circle"/>
        <s v="Williamsburg Bridge"/>
        <s v="Indian Road"/>
        <s v="Henshaw Street"/>
        <s v="Marginal Street"/>
        <s v="153 Avenue"/>
        <s v="Alonzo Road"/>
        <s v="Raleigh Street"/>
        <s v="Benton Street"/>
        <s v="Rosita Road"/>
        <s v="Manse Street"/>
        <s v="90 Road"/>
        <s v="Arverne Boulevard"/>
        <s v="154 Place"/>
        <s v="Ridgedale Street"/>
        <s v="49 Place"/>
        <s v="Beach 70 Street"/>
        <s v="Douglas Avenue"/>
        <s v="Brevoort Street"/>
        <s v="Sanders Place"/>
        <s v="Hawtree Street"/>
        <s v="96 Place"/>
        <s v="Soundview Lane"/>
        <s v="Asquith Crescent"/>
        <s v="Beach 95 Street"/>
        <s v="Beach 112 Street"/>
        <s v="Juniper Boulevard South"/>
        <s v="Alecia Avenue"/>
        <s v="121 Avenue"/>
        <s v="Negundo Avenue"/>
        <s v="Dunton Avenue"/>
        <s v="144 Road"/>
        <s v="Malba Drive"/>
        <s v="King Road"/>
        <s v="Mexico Street"/>
        <s v="Horatio Parkway"/>
        <s v="Bedell Street"/>
        <s v="Long Street"/>
        <s v="138 Place"/>
        <s v="Pontiac Street"/>
        <s v="Newburg Street"/>
        <s v="Tyler Avenue"/>
        <s v="Leslie Road"/>
        <s v="Lucas Street"/>
        <s v="Court Square"/>
        <s v="Kew Garden Road"/>
        <s v="Arcade Avenue"/>
        <s v="Lansing Avenue"/>
        <s v="Vermont Place"/>
        <s v="Albert Road"/>
        <s v="Bayclub Drive"/>
        <s v="Beach 140 Street"/>
        <s v="Gotham Road"/>
        <s v="41 Drive"/>
        <s v="Dutch Kills Street"/>
        <s v="Shaler Avenue"/>
        <s v="23 Road"/>
        <s v="Estates Lane"/>
        <s v="Beach 117 Street"/>
        <s v="157 Avenue"/>
        <s v="Beach 227 Street"/>
        <s v="Rene Court"/>
        <s v="Lakeview Boulevard East"/>
        <s v="Frisco Avenue"/>
        <s v="Hawtree Creek Road"/>
        <s v="Beach 126 Street"/>
        <s v="Eckford Avenue"/>
        <s v="Claude Avenue"/>
        <s v="122 Place"/>
        <s v="114 Place"/>
        <s v="Mayville Street"/>
        <s v="Amelia Road"/>
        <s v="Murray Lane"/>
        <s v="Codwise Place"/>
        <s v="25 Drive"/>
        <s v="Albion Avenue"/>
        <s v="56 Drive"/>
        <s v="15 Drive"/>
        <s v="Strong Avenue"/>
        <s v="129 Road"/>
        <s v="Continental Avenue"/>
        <s v="Horton Avenue"/>
        <s v="155 Avenue"/>
        <s v="Rust Street"/>
        <s v="Arnold Avenue"/>
        <s v="Sidway Place"/>
        <s v="Beach 114 Street"/>
        <s v="Riverton Street"/>
        <s v="80 Avenue"/>
        <s v="209 Place"/>
        <s v="Mount Olivet Crescent"/>
        <s v="Crandall Avenue"/>
        <s v="Kneeland Street"/>
        <s v="Talbot Street"/>
        <s v="Geranium Avenue"/>
        <s v="Higgins Street"/>
        <s v="161 Place"/>
        <s v="Ingram Street"/>
        <s v="Bolton Road"/>
        <s v="12 Road"/>
        <s v="66 Place"/>
        <s v="Aubrey Avenue"/>
        <s v="Robinson Street"/>
        <s v="Auburndale Lane"/>
        <s v="Arthur Street"/>
        <s v="Laburnum Avenue"/>
        <s v="123 Avenue"/>
        <s v="Locust Manor Lane"/>
        <s v="Sybilla Street"/>
        <s v="52 Drive"/>
        <s v="135 Place"/>
        <s v="Curzon Road"/>
        <s v="Silver Road"/>
        <s v="151 Avenue"/>
        <s v="Centreville Avenue"/>
        <s v="Sabre Street"/>
        <s v="159 Avenue"/>
        <s v="156 Avenue"/>
        <s v="Boulevard"/>
        <s v="Effington Avenue"/>
        <s v="160 Avenue"/>
        <s v="Grosvenor Road"/>
        <s v="Brisbin Street"/>
        <s v="152 Avenue"/>
        <s v="269 Street"/>
        <s v="Marengo Street"/>
        <s v="Poplar Avenue"/>
        <s v="22 Drive"/>
        <s v="Selfridge Street"/>
        <s v="175 Place"/>
        <s v="Lowe Court"/>
        <s v="Bay 24 Street"/>
        <s v="Dunlop Avenue"/>
        <s v="Belknap Street"/>
        <s v="26 Road"/>
        <s v="Fuller Place"/>
        <s v="Gravett Road"/>
        <s v="Kildare Road"/>
        <s v="124 Avenue"/>
        <s v="Wood Street"/>
        <s v="Aztec Place"/>
        <s v="170 Place"/>
        <s v="Killarney Street"/>
        <s v="Beach 26 Street"/>
        <s v="130 Drive"/>
        <s v="Watson Place"/>
        <s v="Beach 64 Street"/>
        <s v="Yates Road"/>
        <s v="Beach 12 Street"/>
        <s v="Spritz Road"/>
        <s v="Beach 92 Street"/>
        <s v="Beach 134 Street"/>
        <s v="Beach 53 Street"/>
        <s v="Sage Street"/>
        <s v="Beach 46 Street"/>
        <s v="Frame Place"/>
        <s v="Virginia Street"/>
        <s v="Otto Road"/>
        <s v="Shore Avenue"/>
        <s v="Beach Breeze Lane"/>
        <s v="Lanett Avenue"/>
        <s v="Jacobus Street"/>
        <s v="Queens Midtown Expy"/>
        <s v="Ursina Road"/>
        <s v="Point Crescent"/>
        <s v="120 Road"/>
        <s v="Locke Avenue"/>
        <s v="Cody Avenue"/>
        <s v="Frankton Street"/>
        <s v="174 Place"/>
        <s v="Vanzandt Avenue"/>
        <s v="179 Place"/>
        <s v="Pople Avenue"/>
        <s v="150 Avenue"/>
        <s v="Wicklow Place"/>
        <s v="Jasmine Avenue"/>
        <s v="Rau Court"/>
        <s v="Fleet Court"/>
        <s v="65 Drive"/>
        <s v="Cedar Lawn Avenue"/>
        <s v="Beach 16 Street"/>
        <s v="Jordan Avenue"/>
        <s v="64 Lane"/>
        <s v="Layton Street"/>
        <s v="Glassboro Avenue"/>
        <s v="183 Place"/>
        <s v="74 Place"/>
        <s v="Dexter Court"/>
        <s v="Redding Street"/>
        <s v="Beach 37 Street"/>
        <s v="135 Drive"/>
        <s v="Beach 81 Street"/>
        <s v="Pineville Lane"/>
        <s v="Leverich Street"/>
        <s v="Anderson Road"/>
        <s v="Latham Lane"/>
        <s v="West Alley Road"/>
        <s v="Hollis Hills Terrace"/>
        <s v="Simonson Street"/>
        <s v="Delevan Street"/>
        <s v="3 Place"/>
        <s v="South Market Street"/>
        <s v="Middleton Street"/>
        <s v="Stagg Walk"/>
        <s v="Montieth Street"/>
        <s v="Brevoort Place"/>
        <s v="Navy Street"/>
        <s v="Tabor Court"/>
        <s v="Quay Street"/>
        <s v="Randolph Street"/>
        <s v="Commercial Street"/>
        <s v="Rost Place"/>
        <s v="Fleet Walk"/>
        <s v="Desmond Court"/>
        <s v="West Brighton Avenue"/>
        <s v="Montague Street"/>
        <s v="De Sales Place"/>
        <s v="Elm Place"/>
        <s v="Ebony Court"/>
        <s v="Garden Place"/>
        <s v="Pulaski Bridge"/>
        <s v="Debevoise Street"/>
        <s v="Montgomery Place"/>
        <s v="Louisa Street"/>
        <s v="Canal Avenue"/>
        <s v="Fairview Place"/>
        <s v="Everett Avenue"/>
        <s v="Beacon Court"/>
        <s v="Gerry Street"/>
        <s v="North 14 Street"/>
        <s v="Elm Avenue"/>
        <s v="Barlow Drive North"/>
        <s v="Plumb 1 Street"/>
        <s v="Congress Street"/>
        <s v="Rutherford Place"/>
        <s v="Hunterfly Place"/>
        <s v="Dictum Court"/>
        <s v="Jardine Place"/>
        <s v="Kane Place"/>
        <s v="Brighton 14 Street"/>
        <s v="Plaza Street West"/>
        <s v="Mill Lane"/>
        <s v="Montauk Court"/>
        <s v="Kossuth Place"/>
        <s v="Twin Pines Drive"/>
        <s v="Park Circle"/>
        <s v="South 5 Place"/>
        <s v="Georgetown Lane"/>
        <s v="Gunther Place"/>
        <s v="Sea Breeze Avenue"/>
        <s v="Lake Place"/>
        <s v="Love Lane"/>
        <s v="Paerdegat 15 Street"/>
        <s v="North Market Street"/>
        <s v="19 Lane"/>
        <s v="Bay 34 Street"/>
        <s v="21 Drive"/>
        <s v="Noble Street"/>
        <s v="Madeline Court"/>
        <s v="Atlantic Commons"/>
        <s v="Southgate Court"/>
        <s v="Glendale Court"/>
        <s v="Mayfair Drive South"/>
        <s v="Dunham Place"/>
        <s v="Durland Place"/>
        <s v="Montague Terrace"/>
        <s v="Cross Bay Bridge"/>
        <s v="Hugh J Grant Cr"/>
        <s v="Fulton St"/>
        <s v="West 252 Street"/>
        <s v="Parkside Ave"/>
        <s v="Astoria Blvd S"/>
        <s v="Astoria Blvd South"/>
        <s v="Cardinal Spellman Pl"/>
        <s v="Sandalwood Drive"/>
        <s v="Avenue Saint John"/>
        <s v="Castlehill Ave"/>
        <s v="Cypress Hills Cemetery"/>
        <s v="Riverside Dr"/>
        <s v="Beach 9Th Street"/>
        <s v="Milford Drive"/>
        <s v="Vandervoort Ave"/>
        <s v="Kathy Court"/>
        <s v="West 106 Street"/>
        <s v="Little West Street"/>
        <s v="Bialystoker Place"/>
        <s v="W 117 St"/>
        <s v="W 29 Street"/>
        <s v="W 113 St"/>
        <s v="St James Place"/>
        <s v="Haddon Street"/>
        <s v="Duane Road"/>
        <s v="Summerfield Street"/>
        <s v="Beach 169 Street"/>
        <s v="Garland Drive"/>
        <s v="Sutphin Blvd"/>
        <s v="Polhemus Avenue"/>
        <s v="39Avenue"/>
        <s v="Fitchett Street"/>
        <s v="Tudor Road"/>
        <s v="Heron Lane"/>
        <s v="South 1Street"/>
        <s v="Blue Slip"/>
        <s v="St Marks Avenue"/>
        <s v="Hawthorne"/>
        <s v="St.Marks Avenue"/>
        <s v="Rodman Place"/>
        <s v="Locke Street"/>
        <s v="Sunrise Court"/>
        <s v="Webster Ave"/>
        <s v="Delmar Loop"/>
        <s v="80Th Street"/>
        <s v="St. Mary'S Street"/>
        <s v="Marina Road"/>
        <s v="Sixth Avenue"/>
        <s v="Hell Gate Circle"/>
        <s v="Elton St"/>
        <s v="South St"/>
        <s v="164Th Pl"/>
        <s v="Sharon Avenue"/>
        <s v="Sharrott Avenue"/>
        <s v="Pompey Ave"/>
        <s v="Glover Street"/>
        <s v="Hickory Avenue"/>
        <s v="Washington Square South"/>
        <s v="W 35 Street"/>
        <s v="W 47 Street"/>
        <s v="Esplanade Gardens Plaza"/>
        <s v="Governors Island"/>
        <s v="St Nicholas Terrace"/>
        <s v="Harlem River Driveway"/>
        <s v="Willis Avenue Bridge Approach"/>
        <s v="Sheridan Blvd"/>
        <s v="3 Avenue Bridge"/>
        <s v="Bedford Park Blvd"/>
        <s v="Library Avenue"/>
        <s v="Kennellworth Place"/>
        <s v="Cardinal Spellman Place"/>
        <s v="E 225 St"/>
        <s v="Marconi St"/>
        <s v="E 162 Street"/>
        <s v="Gallatin Place"/>
        <s v="Brighton 1 Place"/>
        <s v="20 Lane"/>
        <s v="Conway Street"/>
        <s v="Orange Street"/>
        <s v="Beach 77St"/>
        <s v="Brunswick Ave"/>
        <s v="St. Nicholas Avenue"/>
        <s v="90Avenue"/>
        <s v="Reeves Avenue"/>
        <s v="Tryon Place"/>
        <s v="Northern Blvd"/>
        <s v="Beach 6 Street"/>
        <s v="Weaver Avenue"/>
        <s v="Dahlia Avenue"/>
        <s v="St Nicholas"/>
        <s v="34 Ave"/>
        <s v="Ellington Parkway"/>
        <s v="Marina Road - Parking Lot"/>
        <s v="Brooklyn Queens Expressway W/B"/>
        <s v="Risse Street"/>
        <s v="Harlem River Dr N"/>
        <s v="Fatherzeiser Place"/>
        <s v="145 St Bridge"/>
        <s v="South 6  St"/>
        <s v="Coverly Avenue"/>
        <s v="Oakland Terrace"/>
        <s v="Nostrand"/>
        <s v="Carroll"/>
        <s v="Rodmans Neck Road"/>
        <s v="Berrian Bulevard"/>
        <s v="Mount Olivent Cresent"/>
        <s v="Bruckner Blvd And Brook Ave"/>
        <s v="Margaret Corbin Drive"/>
        <s v="Laguna Lane"/>
        <s v="Meserole Ave"/>
        <s v="Belmar Drive"/>
        <s v="Charles Place"/>
        <s v="King Place"/>
        <s v="Van Cortland Park South"/>
        <s v="155Th Street And 116Th Avenue"/>
        <s v="High Street"/>
        <s v="Annandale Road"/>
        <s v="West Shore Expressway Ramp"/>
        <s v="Arthurkill Road"/>
        <s v="Bartow Circle"/>
        <s v="North Hangar Road"/>
        <s v="Ebbits Street"/>
        <s v="South Ganon Ave"/>
        <s v="Honeywell Street"/>
        <s v="Martling Avenue"/>
        <s v="Quencer Road"/>
        <s v="Everitt Place"/>
        <s v="Buchanan Place"/>
        <s v="Seagate Avenue"/>
        <s v="Washington Square West"/>
        <s v="Hungry Harbor Road"/>
        <s v="Poly Pl"/>
        <s v="Lewis Street"/>
        <s v="W 57 St"/>
        <s v="Mcdonald Avenue"/>
        <s v="West 220 Street"/>
        <s v="W 120 St"/>
        <s v="Paerdegat 1 Street"/>
        <s v="Ferris Street"/>
        <s v="Hoffman Drive"/>
        <s v="Davidson Court"/>
        <s v="Seguine Place"/>
        <s v="Brown Avenue"/>
        <s v="Beach 11 Street"/>
        <s v="Lyme Avenue"/>
        <s v="Village Road North"/>
        <s v="Nautilus Avenue"/>
        <s v="77 Place"/>
        <s v="Beach 113 Street"/>
        <s v="Centre Edgewater Park"/>
        <s v="East Loop Road"/>
        <s v="Vera Street"/>
        <s v="Corporal Kennedy"/>
        <s v="Eames Place"/>
        <s v="Malcolm X Blvd"/>
        <s v="Pinkney Avenue"/>
        <s v="Deisius Street"/>
        <s v="Ditmars Blvd"/>
        <s v="31 Road"/>
        <s v="Penton Street"/>
        <s v="Malcolm X"/>
        <s v="Hillside Terrace"/>
        <s v="Chatham Square"/>
        <s v="Little Nassau Street"/>
        <s v="Curtis Place"/>
        <s v="Oakley Place"/>
        <s v="Mosco Street"/>
        <s v="Tiemann Place"/>
        <s v="W 58 Street"/>
        <s v="W 45 Street"/>
        <s v="Saint Theresa Avenue"/>
        <s v="West 236 Street"/>
        <s v="Parkview Avenue"/>
        <s v="Oak Terrace"/>
        <s v="Reservoir Place"/>
        <s v="149 Drive"/>
        <s v="Muhlebach Court"/>
        <s v="Kenilworth Drive"/>
        <s v="Irwin Street"/>
        <s v="Hanson"/>
        <s v="Brighton 8 Court"/>
        <s v="Van Sinderen Avenue"/>
        <s v="St James Street"/>
        <s v="Lander Street"/>
        <s v="Gowanus Expressway"/>
        <s v="Nicole Loop"/>
        <s v="Bolivar Street"/>
        <s v="South Railroad Avenue"/>
        <s v="Home Place"/>
        <s v="Bentley Street"/>
        <s v="Rice Avenue"/>
        <s v="Flagg Place"/>
        <s v="Darlington Avenue"/>
        <s v="Laguardia Avenue"/>
        <s v="Walker Place"/>
        <s v="Park Drive North"/>
        <s v="Glenwood Place"/>
        <s v="Hamlin Place"/>
        <s v="Evelyn Place"/>
        <s v="Floyd Street"/>
        <s v="Kiswick Street"/>
        <s v="Lortel Avenue"/>
        <s v="Melba Street"/>
        <s v="Delmar Avenue"/>
        <s v="Fisher Avenue"/>
        <s v="Shiloh Street"/>
        <s v="Rumpler Court"/>
        <s v="Holdridge Avenue"/>
        <s v="Flint Street"/>
        <s v="Adele Street"/>
        <s v="West 111"/>
        <s v="Morton Street"/>
        <s v="Hutchinson Avenue"/>
        <s v="Turner Avenue"/>
        <s v="Garrett Place"/>
        <s v="Southern Parkway"/>
        <s v="Endeavor Place"/>
        <s v="East Hampton Boulevard"/>
        <s v="55 Drive"/>
        <s v="82 Drive"/>
        <s v="Hunters Point Avenue"/>
        <s v="118 Road"/>
        <s v="Eveleth Road"/>
        <s v="Bessemund Avenue"/>
        <s v="West End Drive"/>
        <s v="Totten Street"/>
        <s v="Stewart Street"/>
        <s v="Flatlands 7 Street"/>
        <s v="Aberdeen Street"/>
        <s v="Bridgewater Street"/>
        <s v="Allen Avenue"/>
        <s v="Flatlands 2 Street"/>
        <s v="Coleridge Street"/>
        <s v="Cadman Plaza East"/>
        <s v="West Clarke Place"/>
        <s v="Prospect Expressway"/>
        <s v="Vancorlear Place"/>
        <s v="Ferris Place"/>
        <s v="Silver Street"/>
        <s v="Moline Street"/>
        <s v="Exeter Street"/>
        <s v="Loubet Street"/>
        <s v="Reon Avenue"/>
        <s v="Rye Avenue"/>
        <s v="Micieli Place"/>
        <s v="Mcdonald Street"/>
        <s v="Speedwell Avenue"/>
        <s v="Keegans Lane"/>
        <s v="Tioga Street"/>
        <s v="Fieldway Avenue"/>
        <s v="Burgher Avenue"/>
        <s v="Jardine Avenue"/>
        <s v="Quinn Street"/>
        <s v="Lenevar Avenue"/>
        <s v="Campbell Avenue"/>
        <s v="Hodges Place"/>
        <s v="Driggs Street"/>
        <s v="Ludlum Avenue"/>
        <s v="Beach 121 Street"/>
        <s v="63 Place"/>
        <s v="Sound Street"/>
        <s v="80 Drive"/>
        <s v="234 Place"/>
        <s v="165 Avenue"/>
        <s v="Kessel Street"/>
        <s v="Oak Street"/>
        <s v="Hubbard Place"/>
        <s v="Corporal Kennedy Street"/>
        <s v="Louis Nine Blvd"/>
        <s v="W 21 Street"/>
        <s v="Van Cortlandt Park S"/>
        <s v="City Island Circle"/>
        <s v="West 7Th Ave"/>
        <s v="Fdr Dr S"/>
        <s v="Steinway"/>
        <s v="West 8Th Street"/>
        <s v="146Th St"/>
        <s v="West Henry Hudson Parkway"/>
        <s v="Central Road"/>
        <s v="First Avenue"/>
        <s v="Delancey"/>
        <s v="Marine Park Bridge Nb Lp"/>
        <s v="40Th Street And Dyer Avenue"/>
        <s v="W Fordham Road"/>
        <s v="Sharrott Ave"/>
        <s v="Lombardy"/>
        <s v="Gouverneur Street"/>
        <s v="Bricktown Way"/>
        <s v="Edgerton Blvd"/>
        <s v="161 Avenue"/>
        <s v="Bulova Avenue"/>
        <s v="Bruckner Blvd &amp; Saint Anns"/>
        <s v="Reservoir Street"/>
        <s v="Prospect Ave"/>
        <s v="Horace Harding Expy"/>
        <s v="Jamacia Avenue"/>
        <s v="Naughton Avenue"/>
        <s v="Locust Place"/>
        <s v="Combs Avenue"/>
        <s v="Wolverine Street"/>
        <s v="Cypress Hills Street"/>
        <s v="146 Terrace"/>
        <s v="88 Lane"/>
        <s v="Beach 115 Street"/>
        <s v="Faber Terrace"/>
        <s v="Garfield Avenue"/>
        <s v="Hampton Avenue"/>
        <s v="Benedict Road"/>
        <s v="Cohancy Street"/>
        <s v="Shore Road Drive"/>
        <s v="54 Road"/>
        <s v="Greenway North"/>
        <s v="Margaret Place"/>
        <s v="Roosevelt Drive"/>
        <s v="Lindenwood Road"/>
        <s v="Monsey Place"/>
        <s v="Brighton Court"/>
        <s v="163 Avenue"/>
        <s v="Groton Street"/>
        <s v="Bardwell Avenue"/>
        <s v="Lathrop Avenue"/>
        <s v="Penelope Ave"/>
        <s v="Third Avenue"/>
        <s v="Ramapo Avenue"/>
        <s v="98 Avenue"/>
        <s v="Parsons Blvd"/>
        <s v="Franklin Ave, E 167"/>
        <s v="Caton Place"/>
        <s v="Mangin Avenue"/>
        <s v="Hornell Loop"/>
        <s v="Bailey Place"/>
        <s v="East Bay Avenue"/>
        <s v="Martin Avenue"/>
        <s v="West Bedford Park Boulevard"/>
        <s v="Mosholu Parkway Ramp"/>
        <s v="Hillside Ave"/>
        <s v="East 217 Street"/>
        <s v="Broadway Terrace"/>
        <s v="W 52Nd Street"/>
        <s v="Saint Johns Road"/>
        <s v="Fifth Avenue"/>
        <s v="Paerdegat Avenue North"/>
        <s v="Meadow Lake Trail"/>
        <s v="W 125Th St"/>
        <s v="Schermerhorn St &amp; 3Rd Ave"/>
        <s v="Rock Street"/>
        <s v="Chatham Street"/>
        <s v="Eastern Road"/>
        <s v="Beekman Avenue"/>
        <s v="Willis Avenue Bridge"/>
        <s v="City Hall Park"/>
        <s v="New Uthrect"/>
        <s v="Beach 88 Street"/>
        <s v="Union Square South"/>
        <s v="Avenue Of Commerce"/>
        <s v="Amstel Boulevard"/>
        <s v="Beach 45 Street"/>
        <s v="Seabury Avenue"/>
        <s v="Wellhouse"/>
        <s v="Tenth Ave New York, Ny 10019"/>
        <s v="Venderbilt Avenue"/>
        <s v="Hamilton Terrace"/>
        <s v="Putnam Street"/>
        <s v="Riverside Blvd"/>
        <s v="Rockaway Pkwy"/>
        <s v="Morgan Place"/>
        <s v="Ontario Avenue"/>
        <s v="Gail Court"/>
        <s v="115 Drive"/>
        <s v="Olmsted Way"/>
        <s v="East Lake Drive"/>
        <s v="Kings College Place"/>
        <s v="Zebra Place"/>
        <s v="Saint Georges Crescent"/>
        <s v="Industry Road"/>
        <s v="Scott Place"/>
        <s v="Cyrus Place"/>
        <s v="Bridgeton Street"/>
        <s v="Dunkirk Drive"/>
        <s v="Lightner Avenue"/>
        <s v="West 12 Road"/>
        <s v="Saint Felix Street"/>
        <s v="Emerson Avenue"/>
        <s v="Walbrooke Avenue"/>
        <s v="Peartree Avenue"/>
        <s v="Beach 4 Street"/>
        <s v="Rockaway Beach Drive"/>
        <s v="Boulder Street"/>
        <s v="Monterey Avenue"/>
        <s v="Albemarle Terrace"/>
        <s v="Columbus Place"/>
        <s v="Bush Street"/>
        <s v="Dikeman Street"/>
        <s v="Overbaugh Place"/>
        <s v="Spencer Place"/>
        <s v="Plymouth Street"/>
        <s v="Freedom Avenue"/>
        <s v="Mcfarland Avenue"/>
        <s v="Schofield Street"/>
        <s v="Green Valley Road"/>
        <s v="Lockwood Place"/>
        <s v="Ardmore Avenue"/>
        <s v="Bristol Avenue"/>
        <s v="Jumel Terrace"/>
        <s v="Williamsburg Street East"/>
        <s v="West 217 Street"/>
        <s v="Charter Road"/>
        <s v="Chesterton Avenue"/>
        <s v="Cooper Terrace"/>
        <s v="Bay 23 Street"/>
        <s v="Osborne Street"/>
        <s v="Washington Square Village"/>
        <s v="153 Court"/>
        <s v="51 Ave"/>
        <s v="Goldsmith Street"/>
        <s v="Jones Place"/>
        <s v="Duer Avenue"/>
        <s v="Old Slip"/>
        <s v="New York Plaza"/>
        <s v="Beekman Street"/>
        <s v="Strong Street"/>
        <s v="Lincoln Terrace"/>
        <s v="Pontiac Place"/>
        <s v="Aspinwall Street"/>
        <s v="Oak Lane"/>
        <s v="Columbia Place"/>
        <s v="Sigma Place"/>
        <s v="Desbrosses Street"/>
        <s v="Milford Avenue"/>
        <s v="Bowling Green"/>
        <s v="Beach 133 Street"/>
        <s v="South Drum Street"/>
        <s v="Legate Avenue"/>
        <s v="Roma Avenue"/>
        <s v="Nugent Street"/>
        <s v="Seabury Place"/>
        <s v="42 Place"/>
        <s v="150 Road"/>
        <s v="Sidney Place"/>
        <s v="Bartlett Place"/>
        <s v="Cumberland Walk"/>
        <s v="1 Avenue Loop"/>
        <s v="Bridge Park Drive"/>
        <s v="2Nd Ave"/>
        <s v="Sunken Garden Loop"/>
        <s v="W 56 Street"/>
        <s v="Jordan Street"/>
        <s v="W 46 Street"/>
        <s v="Reynolds Court"/>
        <s v="Centreville Street"/>
        <s v="St Nicholas Ave"/>
        <s v="Washington Square East"/>
        <s v="59Th Road"/>
        <s v="Echo Place"/>
        <s v="Tenth Avenue"/>
        <s v="Zoo Path"/>
        <s v="Hugh J. Grant Circle"/>
        <s v="1St Ave"/>
        <s v="Chelsea Piers"/>
        <s v="Flushing Park Entrance East"/>
        <s v="Edge Street"/>
        <s v="Thomas Boyland Ave"/>
        <s v="164 Avenue"/>
        <s v="Broadway Avenue"/>
        <s v="47 Rd"/>
        <s v="Ft Independence"/>
        <s v="W 53"/>
        <s v="Bronx River Parkway North"/>
        <s v="E 138 St"/>
        <s v="Debevoise Ave"/>
        <s v="Beach 106 Street"/>
        <s v="Wards Island"/>
        <s v="Grote Street"/>
        <s v="19Th Ave"/>
        <s v="St. Johns Avenue"/>
        <s v="Arthur Kill Rd"/>
        <s v="Broadway Street"/>
        <s v="Duke Ellington Parkway"/>
        <s v="St Albans Place"/>
        <s v="Joe Dimaggio Hwy"/>
        <s v="Duke Ellington Boulevard"/>
        <s v="Underhill  Road"/>
        <s v="Josephs Lane"/>
        <s v="North Boundary Rd"/>
        <s v="102 Cross Drive"/>
        <s v="9 Ave"/>
        <s v="Scott A. Gadell Place"/>
        <s v="Guy Brewer Blvd"/>
        <s v="First Ave"/>
        <s v="Cross Bay Blvd"/>
        <s v="Cunningham Park"/>
        <s v="Tunnel Exit Street"/>
        <s v="Joseph P Ward Street"/>
        <s v="7 Ave"/>
        <s v="Kingsland Ave"/>
        <s v="Greenpoint Avenue Bridge"/>
        <s v="W 75Th St"/>
        <s v="Foster Ave"/>
        <s v="Augusta Ct"/>
        <s v="Erik Place"/>
        <s v="North Bridge Street"/>
        <s v="Vanwyck Expressway Extension"/>
        <s v="Bruckner Blvd"/>
        <s v="Major Deegan Service Road"/>
        <s v="Wilsonview Place"/>
        <s v="Anchorage Place"/>
        <s v="Poyer Street"/>
        <s v="Neptune Place"/>
        <s v="Cardinal Lane"/>
        <s v="Zoller Road"/>
        <s v="Lutheran Avenue"/>
        <s v="Arleigh Road"/>
        <s v="Noel Road"/>
        <s v="Chase Court"/>
        <s v="Rhett Avenue"/>
        <s v="Piave Avenue"/>
        <s v="Edinboro Road"/>
        <s v="Harrow Street"/>
        <s v="113 Road"/>
        <s v="Seabring Street"/>
        <s v="Hartford Street"/>
        <s v="Bryant Street"/>
        <s v="Grenada Place"/>
        <s v="Daniels Street"/>
        <s v="Centre Mall"/>
        <s v="Cedargrove Court"/>
        <s v="Spray View Avenue"/>
        <s v="Cedric Road"/>
        <s v="134 Place"/>
        <s v="Ilion Avenue"/>
        <s v="Saint Jude Place"/>
        <s v="West 201 Street"/>
        <s v="Lispenard Street"/>
        <s v="Herkimer Place"/>
        <s v="Lott Place"/>
        <s v="Cathedral Place"/>
        <s v="Cross Bay Parkway"/>
        <s v="Vista Place"/>
        <s v="Hopkins Street"/>
        <s v="Billingsly Terrace"/>
        <s v="Hallister Street"/>
        <s v="Arcadia Place"/>
        <s v="Rushmore Avenue"/>
        <s v="133 Place"/>
        <s v="Galway Avenue"/>
        <s v="Hillyer Street"/>
        <s v="Saint Felix Avenue"/>
        <s v="Story Street"/>
        <s v="Paerdegat Avenue South"/>
        <s v="Commerce Street"/>
        <s v="Mc Clancy Place"/>
        <s v="Grafe Street"/>
        <s v="Haspel Street"/>
        <s v="146 Drive"/>
        <s v="Crest Road"/>
        <s v="58 Lane"/>
        <s v="Augustina Avenue"/>
        <s v="Pike Street"/>
        <s v="Lowell Street"/>
        <s v="Howe Avenue"/>
        <s v="Grinnell Place"/>
        <s v="Little League Place"/>
        <s v="Oceana Terrace"/>
        <s v="East 212Nd Street"/>
        <s v="Adam Clayton Powell Boulevard"/>
        <s v="Canarsie Veterans Circle"/>
        <s v="3 Ave"/>
        <s v="Brooklyn Queens Expy"/>
        <s v="Bonx River Ave"/>
        <s v="50Th Street"/>
        <s v="Flatbush Ave"/>
        <s v="Seagirt Blvd"/>
        <s v="Weaver Ave"/>
        <s v="Vancortlandt Park"/>
        <s v="Thomas Boyland Street"/>
        <s v="Amsterdam Ave"/>
        <s v="8Th Avenue"/>
        <s v="Cross Bronx Expressway Extension"/>
        <s v="3 Aveune"/>
        <s v="Linden Blvd"/>
        <s v="West Side"/>
        <s v="South 10 Street"/>
        <s v="Imlay Street"/>
        <s v="Pike Slip"/>
        <s v="River Street"/>
        <s v="Dix Place"/>
        <s v="61 Drive"/>
        <s v="Thebes Avenue"/>
        <s v="Carlisle Street"/>
        <s v="Coffey Street"/>
        <s v="Mc Kibbin Court"/>
        <s v="78 Crescent"/>
        <s v="Old Farmers Lane"/>
        <s v="54 Place"/>
        <s v="Ring Road"/>
        <s v="90Th Ave"/>
        <s v="Daniel Low Terrace"/>
        <s v="57Th Street"/>
        <s v="6Th Ave"/>
        <s v="Ed Koch Queensboro Bridge"/>
        <s v="E 8Th"/>
        <s v="W 38 Street"/>
        <s v="Edward Curry Ave"/>
        <s v="10 Ave"/>
        <s v="Degraw Street"/>
        <s v="Bardley Avenue"/>
        <s v="Hudson River Greenway"/>
        <s v="Frederick Douglass Boulevard"/>
        <s v="Willow Avenue"/>
        <s v="Williamsburg Bridge Exit Ramp"/>
        <s v="Well House Drive"/>
        <s v="Merrymount Street"/>
        <s v="Richman Plaza"/>
        <s v="36 Road"/>
        <s v="Grassy Bay"/>
        <s v="Metropolitan Ave"/>
        <s v="O Brien Place"/>
        <s v="Dr Theodore Kazimiroff Blvd"/>
        <s v="Freedom Place"/>
        <s v="153 Place"/>
        <s v="1 Ruppert Place"/>
        <s v="Crotona Place"/>
        <s v="Cooper Steeet"/>
        <s v="Cherry Ave"/>
        <s v="49St"/>
        <s v="East 153Rd Street"/>
        <s v="Shea Road"/>
        <s v="Rockaway Fwy"/>
        <s v="Orange Avenue"/>
        <s v="Butler Place"/>
        <s v="Benson St"/>
        <s v="Surf Drive"/>
        <s v="West 242 Street"/>
        <s v="Mosholu Parkway North"/>
        <s v="Gerald Court"/>
        <s v="Canarsie Lane"/>
        <s v="Bay Ridge Pkwy"/>
        <s v="Saull Street"/>
        <s v="Veterans Avenue"/>
        <s v="Josephine Street"/>
        <s v="111 Road"/>
        <s v="Archer Ave"/>
        <s v="Windsor Road"/>
        <s v="Gildersleeve Avenue"/>
        <s v="Margaret Corbin Circle"/>
        <s v="Pierrepont Place"/>
        <s v="Dwight Eisenhower Promenade"/>
        <s v="Avenue Of America"/>
        <s v="W 174 Street"/>
        <s v="Jerome Ave"/>
        <s v="Boardwalk W"/>
        <s v="Jamaica Bay Greenway"/>
        <s v="Grove St"/>
        <s v="Cabot Road"/>
        <s v="Boardwalk"/>
        <s v="West 15 Road"/>
        <s v="Burnside Avenue"/>
        <s v="164 Road"/>
        <s v="Broaway"/>
        <s v="City Island Bridge"/>
        <s v="Father Capodanno Boulevard"/>
        <s v="Jay Avenue"/>
        <s v="Henry Hudson"/>
        <s v="Clyde Street"/>
        <s v="Glenmore Ave"/>
        <s v="Hoyt Ave South"/>
        <s v="Greenway South"/>
        <s v="St Marks Place"/>
        <s v="Brighton 10 Street"/>
        <s v="Belvidere Street"/>
        <s v="North 5Th Street"/>
        <s v="Meadow Lake"/>
        <s v="Harlem River Drive Greenway"/>
        <s v="Astoria Blvd"/>
        <s v="Fink Avenue"/>
        <s v="West 145 St Bridge"/>
        <s v="West 20 Road"/>
        <s v="63Rd Street"/>
        <s v="170-186 Van Brunt St"/>
        <s v="Van Wyck Service Road"/>
        <s v="Van Courtlandt Park South"/>
        <s v="East 154 Street"/>
        <s v="Orchard Beach Rd"/>
        <s v="Saint Anns Place"/>
        <s v="Roosevelt Ave"/>
        <s v="W 125 Street"/>
        <s v="Coryllos Lane"/>
        <s v="381A Marcus Garvey Blvd"/>
        <s v="Queens Midtown Expressway Servic"/>
        <s v="Thompson Avenue"/>
        <s v="South Ave"/>
        <s v="Ed Koch Bridge"/>
        <s v="Washington Ave"/>
        <s v="Van Dan Street"/>
        <s v="Macombs Dam Bridge Approach"/>
        <s v="Queens Midtown Expwy"/>
        <s v="West 17 Road"/>
        <s v="Dr Martin Luther King Jr Blvd"/>
        <s v="Northen Boulevard"/>
        <s v="Linden Avenue"/>
        <s v="Stadium Place S"/>
        <s v="162 Avenue"/>
        <s v="Sheraden Avenue"/>
        <s v="Trans- Manhattan Expressway"/>
        <s v="Hannibal Street"/>
        <s v="Princeton Street"/>
        <s v="East 52"/>
        <s v="S Conduit Boulevard"/>
        <s v="Gurley Avenue"/>
        <s v="Brooks Pond Place"/>
        <s v="147 Place"/>
        <s v="Nippon Avenue"/>
        <s v="158 Avenue"/>
        <s v="Beach 105 Street"/>
        <s v="Royce Place"/>
        <s v="Shirley Avenue"/>
        <s v="Maine Avenue"/>
        <s v="East Brandis Avenue"/>
        <s v="Desarc Road"/>
        <s v="Perimeter Road"/>
        <s v="Morningside Ave"/>
        <s v="Brooklyn Queens Expressway E/B"/>
        <s v="Shea Stadium"/>
        <s v="Hawthorne Avenue"/>
        <s v="Exit 7"/>
        <s v="30 Ave"/>
        <s v="Clearview Expressway Ramp"/>
        <s v="Wissman Avenue"/>
        <s v="Ovid Place"/>
        <s v="Hilburn Avenue"/>
        <s v="Lighthouse Avenue"/>
        <s v="Onslow Place"/>
        <s v="Oswego Street"/>
        <s v="New Dorp Plaza South"/>
        <s v="Beach 38 Street"/>
        <s v="Bijou Avenue"/>
        <s v="Wirt Avenue"/>
        <s v="Hurlbert Street"/>
        <s v="City Boulevard"/>
        <s v="Gettysburg Street"/>
        <s v="117 Road"/>
        <s v="Harold Avenue"/>
        <s v="Paerdegat 12 Street"/>
        <s v="Old New Utrecht Road"/>
        <s v="Whitman Avenue"/>
        <s v="Fairway Lane"/>
        <s v="Eastern Pkwy"/>
        <s v="Richmond Ave"/>
        <s v="Brielle Ave"/>
        <s v="Wade Square"/>
        <s v="Victory Blvd"/>
        <s v="6 Ave"/>
        <s v="Southern Blvd"/>
        <s v="Erskine St"/>
        <s v="Outerbridge Crossing"/>
        <s v="North 6Th Street"/>
        <s v="Old Fulton Street"/>
        <s v="Dean St"/>
        <s v="1St Avenue"/>
        <s v="Stickball Boulevard"/>
        <s v="Independence Ave"/>
        <s v="Guyrbrewer"/>
        <s v="Interstate Highway 278 W/B"/>
        <s v="Unisphere Prom"/>
        <s v="Shae Road"/>
        <s v="Foch Blvd"/>
        <s v="East New York Ave"/>
        <s v="Murdock Road"/>
        <s v="West Oceana Drive"/>
        <s v="S Conduit Avenue"/>
        <s v="Rogers"/>
        <s v="St Nicholas Avneue"/>
        <s v="Christopher Avenue"/>
        <s v="2230 Church Avenue"/>
        <s v="Arden Ave"/>
        <s v="Goethals Bridge"/>
        <s v="Northeran Boulevard"/>
        <s v="Douglas Rd"/>
        <s v="Seagirt  Boulevard"/>
        <s v="Livermore Avenue"/>
        <s v="Cedargrove Avenue"/>
        <s v="Grasmere Avenue"/>
        <s v="Tompkins Place"/>
        <s v="Benton Avenue"/>
        <s v="Saint Marys Avenue"/>
        <s v="Elmira Street"/>
        <s v="Farragut Avenue"/>
        <s v="Ackerman Street"/>
        <s v="Bogert Avenue"/>
        <s v="Andrews Street"/>
        <s v="Saint Albans Place"/>
        <s v="Whitewood Avenue"/>
        <s v="Sable Avenue"/>
        <s v="Walker Drive"/>
        <s v="Boundary Avenue"/>
        <s v="Redgrave Avenue"/>
        <s v="Mccully Avenue"/>
        <s v="Saint Patrick Place"/>
        <s v="Malone Avenue"/>
        <s v="Peter Avenue"/>
        <s v="Weiner Street"/>
        <s v="Schoharie Street"/>
        <s v="Cannon Boulevard"/>
        <s v="Ward Street"/>
        <s v="West 213 Street"/>
        <s v="Puritan Avenue"/>
        <s v="Morton Place"/>
        <s v="Holt Place"/>
        <s v="Verveelen Place"/>
        <s v="Bedell Lane"/>
        <s v="Force Tube Avenue"/>
        <s v="Paerdegat 5 Street"/>
        <s v="84 Place"/>
        <s v="Plattwood Avenue"/>
        <s v="Beach 104 Street"/>
        <s v="East 6 Road"/>
        <s v="Chevy Chase Street"/>
        <s v="Babbage Street"/>
        <s v="Markwood Road"/>
        <s v="Dillon Street"/>
        <s v="Meadow Drive"/>
        <s v="Cranston Street"/>
        <s v="262 Place"/>
        <s v="Beach 142 Street"/>
        <s v="Troutville Road"/>
        <s v="Bates Road"/>
        <s v="Stephanie Drive"/>
        <s v="Pleasantview Street"/>
        <s v="Jamaica Bay"/>
        <s v="65 Lane"/>
        <s v="29 Road"/>
        <s v="150 Drive"/>
        <s v="Old South Road"/>
        <s v="Juniper Boulevard North"/>
        <s v="Olcott Street"/>
        <s v="169 Place"/>
        <s v="201 Place"/>
        <s v="Georgia Road"/>
        <s v="Williamson Avenue"/>
        <s v="73 Road"/>
        <s v="Cresskill Place"/>
        <s v="Dwight Street"/>
        <s v="Conduit Avenue"/>
        <s v="143 Road"/>
        <s v="Barnwell Avenue"/>
        <s v="West 250 Street"/>
        <s v="Madison Avenue Bridge"/>
        <s v="Ramblewood Avenue"/>
        <s v="Colon Avenue"/>
        <s v="Lewiston Street"/>
        <s v="Newark Avenue"/>
        <s v="Muller Avenue"/>
        <s v="Hillbrook Drive"/>
        <s v="Saint Andrews Road"/>
        <s v="Satterlee Street"/>
        <s v="Collfield Avenue"/>
        <s v="Jerome Road"/>
        <s v="Savo Loop"/>
        <s v="Preston Avenue"/>
        <s v="Chappell Street"/>
        <s v="Gouverneur Slip West"/>
        <s v="Norton Avenue"/>
        <s v="Bronx Riv Avenue"/>
        <s v="141 Road"/>
        <s v="114 Terrace"/>
        <s v="Meyer Avenue"/>
        <s v="Porter Road"/>
        <s v="Dunton Street"/>
        <s v="67 Ave"/>
        <s v="Homelawn Street"/>
        <s v="Jackson Ave"/>
        <s v="35 Ave"/>
        <s v="Maurice Ave"/>
        <s v="E 139 St"/>
        <s v="Parsons Blouvard"/>
        <s v="Roseville Avenue"/>
        <s v="Olga Place"/>
        <s v="Belt Parkway W/B"/>
        <s v="Athur Kill Road"/>
        <s v="Van Cortlandt South"/>
        <s v="Queens Midtown Expressway Fontag"/>
        <s v="North Channel Bridge"/>
        <s v="Grand Central Parkway Service Ro"/>
        <s v="Fdr Drive Southbound"/>
        <s v="108 St"/>
        <s v="Bruckner Expressway Service Ramp"/>
        <s v="Hempstead Turnpike"/>
        <s v="Ed Moch Bridge"/>
        <s v="Pitkin Avenu"/>
        <s v="13 Pierce Street"/>
        <s v="Arthur Kill"/>
        <s v="W 115 St"/>
        <s v="Hall Of Fame Terrace"/>
        <s v="Edkoch Bridge"/>
        <s v="Hoyt Ave N"/>
        <s v="Fdr Drive N/B"/>
        <s v="W Fordham Rd"/>
        <s v="Gun Hill Road"/>
        <s v="140-158 32Nd St"/>
        <s v="Robert F Kennedy Bridge"/>
        <s v="Belt Pkwy"/>
        <s v="58 2 Avenue"/>
        <s v="Belt Pkwy E"/>
        <s v="Thomson Ave"/>
        <s v="2065"/>
        <s v="Pearl Street &amp; Avenue Of The Fin"/>
        <s v="Astoria Boulevard North"/>
        <s v="Gunhill"/>
        <s v="Stickball Blvd"/>
        <s v="Pitkin Ave"/>
        <s v="Malcom X Blvd"/>
        <s v="Thomas S. Boyland St"/>
        <s v="St Anns Ave"/>
        <s v="Blake Ave"/>
        <s v="Vine Street"/>
        <s v="Dongan Hills Avenue"/>
        <s v="454"/>
        <s v="Jackie Robison Parkway Service R"/>
        <s v="Long Island Expwy"/>
        <s v="Depot Road"/>
        <s v="192Nd Street"/>
        <s v="Shea Rd"/>
        <s v="60 Av"/>
        <s v="35Th Avenue"/>
        <s v="Gilbert Street"/>
        <s v="Hoyt Ave"/>
        <s v="West170 Street"/>
        <s v="Beach 54  Street"/>
        <s v="W Loop Road"/>
        <s v="Adam Clayton Powell Blvd"/>
        <s v="Guy Brewer"/>
        <s v="Thompson Place"/>
        <s v="Staten Island Expy"/>
        <s v="Lois Lane"/>
        <s v="Queens Midtown Expy Service Road"/>
        <s v="W 42 Street"/>
        <s v="Marine Parkway Bridge S/B Roadwa"/>
        <s v="Thomas  S Boyland Street"/>
        <s v="N Conduit Ave"/>
        <s v="W 37 Street"/>
        <s v="Gee Avenue"/>
        <s v="Cornaga  Avenue"/>
        <s v="Bay Plaza Blvd"/>
        <s v="Orchard Beach"/>
        <s v="Valentine Ave"/>
        <s v="Lane Avenue"/>
        <s v="East Tremon Avenue"/>
        <s v="Sutter Ave"/>
        <s v="John F Kennedy Expressway"/>
        <s v="St Patricks Placw"/>
        <s v="Rockwood Avenue"/>
        <s v="Father Capodano Blvd"/>
        <s v="Perimeter Rd"/>
        <s v="St Mary'S Avenue"/>
        <s v="158 St"/>
        <s v="Albee Square Mall"/>
        <s v="St Pauls Ave"/>
        <s v="Jaffray Street"/>
        <s v="United Nations Avenue N"/>
        <s v="Beechwood Place"/>
        <s v="West 203 Street"/>
        <s v="Station Square"/>
        <s v="East 60 Place"/>
        <s v="Barton Avenue"/>
        <s v="Ainsworth Avenue"/>
        <s v="Kermit Avenue"/>
        <s v="Amherst Avenue"/>
        <s v="Dubois Avenue"/>
        <s v="Mitchell Place"/>
        <s v="Adler Place"/>
        <s v="Syringa Place"/>
        <s v="Borage Place"/>
        <s v="Ocean Court"/>
        <s v="Rchmond Road"/>
        <s v="Livonia Ave"/>
        <s v="Essex St &amp; Grand St"/>
        <s v="Belmont Ave"/>
        <s v="E167 Street Webter Avuenue"/>
        <s v="Hugh J Grant Cir"/>
        <s v="Thomas S Boyland"/>
        <s v="W 238"/>
        <s v="Mac Cracken Avenue"/>
        <s v="St. James Place"/>
        <s v="Rutland Rd"/>
        <s v="West 125 St"/>
        <s v="239Th St"/>
        <s v="Fordham Road"/>
        <s v="Oakwood Avenue"/>
        <s v="Suffolk Avenue"/>
        <s v="Sherwood Place"/>
        <s v="Felton Street"/>
        <s v="Rohr Place"/>
        <s v="Fame Hall Terrace"/>
        <s v="Carlton Street"/>
        <s v="Couch Place"/>
        <s v="Murial Court"/>
        <s v="Vancortlandt Avenue South"/>
        <s v="Leonard Ave"/>
        <s v="Madison Ave"/>
        <s v="Flatland Avenue"/>
        <s v="Sloan Street"/>
        <s v="East 30"/>
        <s v="W 32 St"/>
        <s v="Mall Boulevard"/>
        <s v="Frederick Douglass Blvd"/>
        <s v="Waverly Pl"/>
        <s v="Freshpond Road"/>
        <s v="Coop City Blvd"/>
        <s v="Dierauf Street"/>
        <s v="Sunset Boulevard"/>
        <s v="South William Street"/>
        <s v="Sigourney Street"/>
        <s v="245 Place"/>
        <s v="Beach 34 Street"/>
        <s v="Ohio Walk"/>
        <s v="W 40Th St"/>
        <s v="Tunnel Exit St"/>
        <s v="42Nd Street"/>
        <s v="Mangin Street"/>
        <s v="Peter Cooper Road"/>
        <s v="West 51"/>
        <s v="Nansen Street"/>
        <s v="Isabella Avenue"/>
        <s v="Edward L Grant Highwa"/>
        <s v="2461 Nostrand Avenue"/>
        <s v="Market Slip"/>
        <s v="Saint Josephs Avenue"/>
        <s v="Highland Blvd"/>
        <s v="E Tremont Ave"/>
        <s v="W 37 St"/>
        <s v="Third Avenue And East 14Th Stree"/>
        <s v="Crommelin Street"/>
        <s v="Reverend James A Polite Avenue"/>
        <s v="West Thames Street"/>
        <s v="Samuel Dickstein Plaza"/>
        <s v="5 Ave"/>
        <s v="Nostrand Ave"/>
        <s v="Rutgers Slip"/>
        <s v="Kew Gardens Road"/>
        <s v="Caton Ave"/>
        <s v="4Th Avenue"/>
        <s v="Cherrywood Court"/>
        <s v="Grand View Place"/>
        <s v="Vespa Avenue"/>
        <s v="Baron Boulevard"/>
        <s v="W 36Th Street"/>
        <s v="Enright Road"/>
        <s v="Bedfird Ave"/>
        <s v="Nick Laporte Place"/>
        <s v="Tioga Drive"/>
        <s v="Roosevelt Street"/>
        <s v="Ordell Avenue"/>
        <s v="Tunnel Exit Marginal Street"/>
        <s v="150Th Street"/>
        <s v="Jamaica Bay Wildlife Refuge"/>
        <s v="Van Wyck Expwy Service Road"/>
        <s v="Linda Avenue"/>
        <s v="Carlyle Street"/>
        <s v="Midland Road"/>
        <s v="West Terrace"/>
        <s v="Post Lane"/>
        <s v="Emmet Avenue"/>
        <s v="Beechwood Avenue"/>
        <s v="Greencroft Lane"/>
        <s v="Hillcrest Avenue"/>
        <s v="Mohn Place"/>
        <s v="Colony Avenue"/>
        <s v="Theresa Place"/>
        <s v="Fayette Avenue"/>
        <s v="Lisa Place"/>
        <s v="Mosely Avenue"/>
        <s v="Brooks Place"/>
        <s v="Tillman Street"/>
        <s v="Barrett Avenue"/>
        <s v="Portage Avenue"/>
        <s v="Noble Place"/>
        <s v="Sumner Avenue"/>
        <s v="Tompkins Court"/>
        <s v="Bedell Avenue"/>
        <s v="Adams Avenue"/>
        <s v="Twombly Avenue"/>
        <s v="Kramer Street"/>
        <s v="Bionia Avenue"/>
        <s v="Florence Street"/>
        <s v="Greencroft Avenue"/>
        <s v="Tennyson Drive"/>
        <s v="Ardsley Street"/>
        <s v="Rene Drive"/>
        <s v="Arnprior Street"/>
        <s v="Oceanside Avenue"/>
        <s v="Fletcher Street"/>
        <s v="Cardiff Street"/>
        <s v="Dalemere Road"/>
        <s v="Pearsall Street"/>
        <s v="Pommer Avenue"/>
        <s v="Stobe Avenue"/>
        <s v="Correll Avenue"/>
        <s v="West Raleigh Avenue"/>
        <s v="Winston Street"/>
        <s v="Baltic Avenue"/>
        <s v="Osborne Avenue"/>
        <s v="Parkwood Avenue"/>
        <s v="Prescott Avenue"/>
        <s v="Thornycroft Avenue"/>
        <s v="Filbert Avenue"/>
        <s v="Mickardan Court"/>
        <s v="Moreland Street"/>
        <s v="Springhill Avenue"/>
        <s v="Hamden Avenue"/>
        <s v="Allendale Road"/>
        <s v="Pelican Circle"/>
        <s v="Providence Street"/>
        <s v="Jacques Avenue"/>
        <s v="Westcott Boulevard"/>
        <s v="Purcell Street"/>
        <s v="Elson Court"/>
        <s v="Graves Street"/>
        <s v="Winchester Avenue"/>
        <s v="Weaver Street"/>
        <s v="Forest Road"/>
        <s v="Medina Street"/>
        <s v="Fairbanks Avenue"/>
        <s v="Lisbon Place"/>
        <s v="Catherine Lane"/>
        <s v="Magaw Place"/>
        <s v="Elk Street"/>
        <s v="East 135 Street Ramp"/>
        <s v="Queens Midtown Tunnel Exit"/>
        <s v="Fort Tryon Park"/>
        <s v="Washington Bridge 181 Street"/>
        <s v="Rockwood Street"/>
        <s v="Macy Place"/>
        <s v="Saint Paul Avenue"/>
        <s v="Osborne Place"/>
        <s v="Robertson Street"/>
        <s v="Stevens Place"/>
        <s v="Belmont Street"/>
        <s v="West 227 Street"/>
        <s v="Tudor Place"/>
        <s v="Libby Place"/>
        <s v="Hawthorne Drive"/>
        <s v="Bay Shore Avenue"/>
        <s v="Botanical Square North"/>
        <s v="Bristow Street"/>
        <s v="Sycamore Avenue"/>
        <s v="Gifford Avenue"/>
        <s v="Fordham University"/>
        <s v="Dekoven Court"/>
        <s v="Renaisance Court"/>
        <s v="Seaview Court"/>
        <s v="Smiths Lane"/>
        <s v="Everitt Street"/>
        <s v="Saint Andrews Place"/>
        <s v="Victor Road"/>
        <s v="East 53 Place"/>
        <s v="Brightwater Avenue"/>
        <s v="Brighton 10 Court"/>
        <s v="Forrest Street"/>
        <s v="Hillel Place"/>
        <s v="Martense Court"/>
        <s v="Doughty Street"/>
        <s v="Polhemus Place"/>
        <s v="Beach Breeze Place"/>
        <s v="Pembroke Avenue"/>
        <s v="213 Place"/>
        <s v="Robinson Parkway"/>
        <s v="Delong Street"/>
        <s v="Marne Place"/>
        <s v="133 Road"/>
        <s v="15 Road"/>
        <s v="State Road"/>
        <s v="Southgate Plaza"/>
        <s v="135 Road"/>
        <s v="130 Place"/>
        <s v="Graham Court"/>
        <s v="Beach 33 Street"/>
        <s v="Pinto Street"/>
        <s v="69 Drive"/>
        <s v="Collins Place"/>
        <s v="Fonda Avenue"/>
        <s v="Dieterle Crescent"/>
        <s v="Willow Court"/>
        <s v="Poppenhusen Avenue"/>
        <s v="177 Place"/>
        <s v="127 Place"/>
        <s v="Beach Front Road"/>
        <s v="6 Road"/>
        <s v="Juniper Avenue"/>
        <s v="103 Road"/>
        <s v="98 Place"/>
        <s v="Ridge Road"/>
        <s v="Nellis Street"/>
        <s v="176 Place"/>
        <s v="Lakeview Lane"/>
        <s v="Smedley Street"/>
        <s v="39 Drive"/>
        <s v="163 Place"/>
        <s v="Mayfair Road"/>
        <s v="Browvale Lane"/>
        <s v="Coombs Street"/>
        <s v="Mazeau Street"/>
        <s v="Beach 8 Street"/>
        <s v="76 Drive"/>
        <s v="81 Road"/>
        <s v="70 Drive"/>
        <s v="109 Drive"/>
        <s v="Bessemer Street"/>
        <s v="Gladwin Avenue"/>
        <s v="Westgate Street"/>
        <s v="Ransom Street"/>
        <s v="Surf Road"/>
        <s v="Miller Street"/>
        <s v="Ocean Avenue S"/>
        <s v="Trotting Course Lane"/>
        <s v="208 Place"/>
        <s v="190 Lane"/>
        <s v="Thornton Place"/>
        <s v="35 Road"/>
        <s v="Beach 36 Street"/>
        <s v="Phroane Avenue"/>
        <s v="99 Place"/>
        <s v="Kalmia Avenue"/>
        <s v="Brocher Road"/>
        <s v="Beach 49 Street"/>
        <s v="Steinway St"/>
        <s v="Rockaway Beach Blvd"/>
        <s v="Liberty Ave"/>
        <s v="78Av"/>
        <s v="203Rd Street"/>
        <s v="41St Street"/>
        <s v="26Th Avenue"/>
        <s v="Bell Blvd"/>
        <s v="Bqe"/>
        <s v="Beach 91"/>
        <s v="Beach 20"/>
        <s v="Juniper Ave"/>
        <s v="Petracca Place"/>
        <s v="Norton Ave"/>
        <s v="Kensico Avenue"/>
        <s v="Southern State Parkway"/>
        <s v="Staint James Place"/>
        <s v="Fdr Service Road"/>
        <s v="Lakeview Blvd"/>
        <s v="Cromwell Ave"/>
        <s v="Tunnel Entrance Street"/>
        <s v="Aqueduct Line"/>
        <s v="Martin Luther King Jr Highway"/>
        <s v="S/B Bruckner Boulevard"/>
        <s v="Van Wyk Expressway"/>
        <s v="163 &amp; Fox St"/>
        <s v="Concrete Plant Park"/>
        <s v="92-33 170 Street"/>
        <s v="124 Place"/>
        <s v="Seagirt Boulvard"/>
        <s v="Baisley Ave"/>
        <s v="Silverlake Park"/>
        <s v="Union 112 Turnpike"/>
        <s v="Kennedy Expressway"/>
        <s v="Hutchinson River Parkway South"/>
        <s v="Wb Grand Street"/>
        <s v="Foster Rd"/>
        <s v="Throgsneck Expressway Svc Rd"/>
        <s v="Vanwyck"/>
        <s v="124 St"/>
        <s v="Major Deegan Underpass"/>
        <s v="Terminal Market Loading Dock"/>
        <s v="Hall Of Fame Terrance"/>
        <s v="Pelham Bridge Road"/>
        <s v="Meeker Ave"/>
        <s v="South Conduit Boulevard"/>
        <s v="Wood Hill Avenue"/>
        <s v="Jackie Robinson"/>
        <s v="Mc Kenny Square"/>
        <s v="Rockaway Blvd"/>
        <s v="Beach Channel  Drive"/>
        <s v="Baisley Blvd"/>
        <s v="Bainbridge Ave"/>
        <s v="Battery Park Underpass"/>
        <s v="Whitestone Expressway Service Ro"/>
        <s v="61-00"/>
        <s v="117 Avenue"/>
        <s v="Buckner Blvd"/>
        <s v="Hangar Road"/>
        <s v="88 Ave"/>
        <s v="Bronx State Hospital"/>
        <s v="S/B Bowery"/>
        <s v="Boat Basin Place"/>
        <s v="Reverned James Place"/>
        <s v="Weschester Avenue"/>
        <s v="W 145 Street &amp; Lenox Ave"/>
        <s v="St. Clair Place"/>
        <s v="Beadle Street"/>
        <s v="Belt Parkway Westbound"/>
        <s v="139 Place"/>
        <s v="Vanwyck Expressway Service Road"/>
        <s v="Stuyvesant Oval"/>
        <s v="Oceana Drive West"/>
        <s v="214 Riverside Drive"/>
        <s v="Brooklyn Queens Expressway West"/>
        <s v="Hudson Blvd West"/>
        <s v="72 3 Place"/>
        <s v="Astoria Park North"/>
        <s v="31St"/>
        <s v="E 18 Street"/>
        <s v="Francis Lewis Blvd"/>
        <s v="Edward El Grant Hwy"/>
        <s v="Myrtle Ave"/>
        <s v="Vanwicklen Road"/>
        <s v="E 34 Street"/>
        <s v="Riverside Drive East"/>
        <s v="Watersedge Drive"/>
        <s v="Hamilton Ave"/>
        <s v="W/B Marina Road"/>
        <s v="West 9Th Street"/>
        <s v="Maple"/>
        <s v="501-517 E 60Th St"/>
        <s v="East 21"/>
        <s v="Park Hill Ln"/>
        <s v="235-237 W 145Th St"/>
        <s v="Mosholu Parkway Extension"/>
        <s v="Atlantic Ave"/>
        <s v="St Lawrence Ave"/>
        <s v="W Kingsbridge Road"/>
        <s v="Macombs Rd"/>
        <s v="Gerard Ave"/>
        <s v="240Th"/>
        <s v="Hall Of Fame Terr"/>
        <s v="Edward L Grant Hwy"/>
        <s v="Edward L Grant Highway"/>
        <s v="Tremont Avenue"/>
        <s v="Boston Rd"/>
        <s v="Conduit Blvd"/>
        <s v="Third Street"/>
        <s v="North 4Th Street"/>
        <s v="Gregory Place"/>
        <s v="Loring Ave"/>
        <s v="Mc Kenny Street"/>
        <s v="Hugh L. Carey Tunnel"/>
        <s v="Thomas S. Boyland Street"/>
        <s v="O'Brien Place"/>
        <s v="Empire Blvd"/>
        <s v="W 86Th Street"/>
        <s v="W 99Th Street"/>
        <s v="W 23 Street"/>
        <s v="Columbus Ave"/>
        <s v="W 30 Street"/>
        <s v="W 140 Street"/>
        <s v="W 42Nd Street"/>
        <s v="Second Avenue"/>
        <s v="W 49 Street"/>
        <s v="St Luke'S Place"/>
        <s v="W 57 Street"/>
        <s v="N Bridge St"/>
        <s v="Seafoam Street"/>
        <s v="Dea Court"/>
        <s v="Kenny Road"/>
        <s v="Elise Ct"/>
        <s v="Friendship Lane"/>
        <s v="Coryn Court"/>
        <s v="Langere Place"/>
        <s v="W Cedarview Avenue"/>
        <s v="Richmond Hill Rd"/>
        <s v="Eylandt Street"/>
        <s v="Lafayette Ave"/>
        <s v="Center Blvd"/>
        <s v="W 44 Street"/>
        <s v="Tuskegee Airman Way"/>
        <s v="Ferry Terminal Drive"/>
        <s v="Tompkins Street"/>
        <s v="Glen Ave"/>
        <s v="Allison Avenue"/>
        <s v="W. Houston"/>
        <s v="Bialystoker Pl"/>
        <s v="Clarke Place"/>
        <s v="W 6 St"/>
        <s v="Woodhaven Blvd"/>
        <s v="Parkinson Ave"/>
        <s v="East 23 Street &amp; Park Avenue"/>
        <s v="Clearview Expressway Service Roa"/>
        <s v="E Loop Road"/>
        <s v="Bronx River Parkway Road"/>
        <s v="Central Ave"/>
        <s v="East 180"/>
        <s v="Edkoch Queensboro Bridge"/>
        <s v="Broome Street And"/>
        <s v="Bayridge Parkway"/>
        <s v="Cross Bay Pkwy"/>
        <s v="Rockland Ave"/>
        <s v="Stadium Place South"/>
        <s v="Galvin Avenue"/>
        <s v="Cabrini Blvd"/>
        <s v="72"/>
        <s v="Father Capdanno Blvd"/>
        <s v="85Th Ave"/>
        <s v="Fordham Rrd"/>
        <s v="59 Street Bridge"/>
        <s v="New Montrose Avenue"/>
        <s v="W/B Gcp Exit Ramp"/>
        <s v="Crabtree Avenue"/>
        <s v="Cross Bronx Expressway Service R"/>
        <s v="Major Deegan Expressway Ramp N/B"/>
        <s v="Major Deegan Expressway N/B Ramp"/>
        <s v="Seneca Street"/>
        <s v="Ed Koch Bridge Upper Roadway"/>
        <s v="Throop Ave"/>
        <s v="Fdr Drive S/B"/>
        <s v="Meadow Lake Bridge"/>
        <s v="1 Centre Avenue"/>
        <s v="109-21"/>
        <s v="Jackierobinson Parkway"/>
        <s v="Beach Walk"/>
        <s v="Ed Koch Queensboro Bridge Upper"/>
        <s v="Greenpoinit Avenue"/>
        <s v="Cowen Place"/>
        <s v="43Rd Ave"/>
        <s v="42Nd St"/>
        <s v="Manahan Street"/>
        <s v="33 St"/>
        <s v="Coral Reef Way"/>
        <s v="Trimble Road"/>
        <s v="42Rd"/>
        <s v="39Rd"/>
        <s v="Linwood Avenue"/>
        <s v="Sunfield Avenue"/>
        <s v="Kansas Avenue"/>
        <s v="Constant Avenue"/>
        <s v="Slosson Terrace"/>
        <s v="Denker Place"/>
        <s v="Galloway Avenue"/>
        <s v="Merrill Avenue"/>
        <s v="Thayer Place"/>
        <s v="South Greenleaf Avenue"/>
        <s v="Harborview Court"/>
        <s v="Sussex Green"/>
        <s v="Roberts Drive"/>
        <s v="Arlene Court"/>
        <s v="Quail Lane"/>
        <s v="Dawson Circle"/>
        <s v="Demopolis Avenue"/>
        <s v="Federal Place"/>
        <s v="Martha Street"/>
        <s v="Venice Avenue"/>
        <s v="Whitaker Place"/>
        <s v="Cornell Place"/>
        <s v="Malden Place"/>
        <s v="Nielsen Avenue"/>
        <s v="Perona Lane"/>
        <s v="Lindbergh Avenue"/>
        <s v="Reno Avenue"/>
        <s v="Greentree Lane"/>
        <s v="Rhine Avenue"/>
        <s v="Dogwood Drive"/>
        <s v="Natick Street"/>
        <s v="Hasbrouck Road"/>
        <s v="Hopkins Avenue"/>
        <s v="Wiederer Place"/>
        <s v="Allentown Lane"/>
        <s v="Nugent Avenue"/>
        <s v="Emerson Drive"/>
        <s v="Whittemore Avenue"/>
        <s v="Stell Place"/>
        <s v="Fletcher Place"/>
        <s v="Delancey Place"/>
        <s v="Maran Place"/>
        <s v="Doyers Street"/>
        <s v="Saint Lukes Place"/>
        <s v="Edgar Street"/>
        <s v="Eirik Place"/>
        <s v="Williams Place"/>
        <s v="Cameron Court"/>
        <s v="Bergen Cove"/>
        <s v="Boynton Place"/>
        <s v="Cobek Court"/>
        <s v="Prescott Place"/>
        <s v="Davis Court"/>
        <s v="Morgan Street"/>
        <s v="Guinzburg Road"/>
        <s v="Collier Avenue"/>
        <s v="142 Road"/>
        <s v="Boyce Avenue"/>
        <s v="166 Place"/>
        <s v="Weeks Lane"/>
        <s v="Queens Plaza"/>
        <s v="Denis Street"/>
        <s v="181 Place"/>
        <s v="Burton Street"/>
        <s v="Aspen Place"/>
        <s v="Dunbar Street"/>
        <s v="146 Place"/>
        <s v="Bay 30 Street"/>
        <s v="29 St"/>
        <s v="Lewmay Road"/>
        <s v="Amboy Lane"/>
        <s v="23 Terrace"/>
        <s v="East 16 Road"/>
        <s v="Larue Avenue"/>
        <s v="Ricard Street"/>
        <s v="Byrd Street"/>
        <s v="Lee Street"/>
        <s v="86 Crescent"/>
        <s v="Craven Street"/>
        <s v="Review Place"/>
        <s v="Fieldston Terrace"/>
        <s v="Eger Place"/>
        <s v="Fort Charles Place"/>
        <s v="Prentiss Avenue"/>
        <s v="Chesbrough Avenue"/>
        <s v="Reiss Place"/>
        <s v="Shore Drive"/>
        <s v="Griswold Avenue"/>
        <s v="Sands Place"/>
        <s v="Mac Dougal Alley"/>
        <s v="Dominick Street"/>
        <s v="Minetta Street"/>
        <s v="Niagara Street"/>
        <s v="Wemple Street"/>
        <s v="Fremont Street"/>
        <s v="South Saint Austins Place"/>
        <s v="Crowell Avenue"/>
        <s v="Saint Peters Place"/>
        <s v="Mundy Avenue"/>
        <s v="Charleston Avenue"/>
        <s v="Hurst Street"/>
        <s v="Moffett Street"/>
        <s v="Schuyler Street"/>
        <s v="Wave Street"/>
        <s v="Holten Avenue"/>
        <s v="Sparkhill Avenue"/>
        <s v="Bodine Street"/>
        <s v="North Saint Austins Place"/>
        <s v="Conger Street"/>
        <s v="Glenwood Avenue"/>
        <s v="Summit Road"/>
        <s v="Barbara Street"/>
        <s v="Keating Street"/>
        <s v="Snug Harbor Road"/>
        <s v="Fremont Avenue"/>
        <s v="Portland Place"/>
        <s v="Salamander Court"/>
        <s v="Darcey Avenue"/>
        <s v="Grandview Terrace"/>
        <s v="Caroline Street"/>
        <s v="Stockton Street"/>
        <s v="Wells Street"/>
        <s v="Flatlands 3 Street"/>
        <s v="Folsom Place"/>
        <s v="Roder Avenue"/>
        <s v="North 15 Street"/>
        <s v="South 11 Street"/>
        <s v="Paerdegat 10 Street"/>
        <s v="Owls Head Court"/>
        <s v="Red Cross Place"/>
        <s v="Woods Place"/>
        <s v="Madison Place"/>
        <s v="Alton Place"/>
        <s v="Marginal St West"/>
        <s v="East 59 Place"/>
        <s v="West 15 Place"/>
        <s v="Kosciusko Bridge"/>
        <s v="14Street"/>
        <s v="Blair Avenue"/>
        <s v="Alan Place"/>
        <s v="Putnam Ave West"/>
        <s v="Vandervoort Street"/>
        <s v="163Rd Street And 3Rd Avenue"/>
        <s v="Rutgers Park"/>
        <s v="Bruckner Expressway/ I-278"/>
        <s v="Conduit Ave"/>
        <s v="Queens Plaza S"/>
        <s v="Bruckner Blvs"/>
        <s v="Kennelworth Park"/>
        <s v="865"/>
        <s v="S/B Clearview Expressway Service"/>
        <s v="St. Peters Ave"/>
        <s v="19401C 64Th Circle"/>
        <s v="295 South"/>
        <s v="Torrice Loop"/>
        <s v="239 Street"/>
        <s v="Belt Parkway W"/>
        <s v="Shaughnessy Road"/>
        <s v="Ed Koch Bridge Upper Level"/>
        <s v="Thomas S Boyland St"/>
        <s v="St. Pauls Place"/>
        <s v="Eldert Ln"/>
        <s v="Skyline Dr"/>
        <s v="Macfarland Avenue"/>
        <s v="Joseph  P Ward"/>
        <s v="Hylan Blvd"/>
        <s v="West42 Street"/>
        <s v="St George Road"/>
        <s v="East 17Street"/>
        <s v="Old Fulton St"/>
        <s v="Bridge Plaza Court"/>
        <s v="Metrotech Roadway"/>
        <s v="St Pauls Place"/>
        <s v="Bridge Plaza Ct"/>
        <s v="Ft Independence Street"/>
        <s v="St Anns Avenue"/>
        <s v="Bruckner Boilevard"/>
        <s v="Houseman Avenue"/>
        <s v="Lois Avenue"/>
        <s v="Logan Avene"/>
        <s v="W 233 Street"/>
        <s v="Queens Midtown Express Way"/>
        <s v="Boat Basin"/>
        <s v="Henry Hudson Pkwy"/>
        <s v="Timber Ridge Drive"/>
        <s v="Roebling Avenue"/>
        <s v="Whythe Avenue"/>
        <s v="Ditmas Av"/>
        <s v="W 244"/>
        <s v="East 138 Street Bridge"/>
        <s v="Marjor Deegan Expressway"/>
        <s v="Riviera Court"/>
        <s v="136 Ave"/>
        <s v="3815 Orloff Avenue"/>
        <s v="Beach 181 Street"/>
        <s v="Kings Highway South"/>
        <s v="W 230 St"/>
        <s v="North Hanger Road"/>
        <s v="Jamaica Ave"/>
        <s v="Willoughby Ave"/>
        <s v="St. Nicholas Terrace"/>
        <s v="Slocum Place"/>
        <s v="West End Ave"/>
        <s v="Jackie Robinson Expy"/>
        <s v="Prospect Park South West"/>
        <s v="Charles Lane"/>
        <s v="Lovingham Place"/>
        <s v="27 Ave"/>
        <s v="Summer Street"/>
        <s v="Riverdale Ave"/>
        <s v="Grandcentral Parkway"/>
        <s v="Kingsley Avenue"/>
        <s v="West105 Street"/>
        <s v="10 Avenues" f="1"/>
      </sharedItems>
    </cacheField>
    <cacheField name="Cross Street" numFmtId="0">
      <sharedItems/>
    </cacheField>
    <cacheField name="Latitude" numFmtId="0">
      <sharedItems containsString="0" containsBlank="1" containsNumber="1" minValue="40.49971" maxValue="40.912883999999998"/>
    </cacheField>
    <cacheField name="Longitude" numFmtId="0">
      <sharedItems containsString="0" containsBlank="1" containsNumber="1" minValue="-74.254959999999997" maxValue="-73.700609999999998"/>
    </cacheField>
    <cacheField name="Contributing Factor" numFmtId="0">
      <sharedItems count="55">
        <s v="Unspecified"/>
        <s v="Driver Inattention/Distraction"/>
        <s v="Backing Unsafely"/>
        <s v="Traffic Control Disregarded"/>
        <s v="View Obstructed/Limited"/>
        <s v="Other Vehicular"/>
        <s v="Steering Failure"/>
        <s v="Passing or Lane Usage Improper"/>
        <s v="Alcohol Involvement"/>
        <s v="Failure to Yield Right-of-Way"/>
        <s v="Reaction to Uninvolved Vehicle"/>
        <s v="Animals Action"/>
        <s v="Following Too Closely"/>
        <s v="Driver Inexperience"/>
        <s v="Glare"/>
        <s v="Turning Improperly"/>
        <s v="Fell Asleep"/>
        <s v="Failure to Keep Right"/>
        <s v="Pavement Slippery"/>
        <s v="Unsafe Speed"/>
        <s v="Oversized Vehicle"/>
        <s v="Accelerator Defective"/>
        <s v="Aggressive Driving/Road Rage"/>
        <s v="Fatigued/Drowsy"/>
        <s v="Brakes Defective"/>
        <s v="Passenger Distraction"/>
        <s v="Lost Consciousness"/>
        <s v="Pedestrian/Bicyclist/Other Pedestrian Error/Confusion"/>
        <s v="Unsafe Lane Changing"/>
        <s v="Passing Too Closely"/>
        <s v="Illnes"/>
        <s v="Driverless/Runaway Vehicle"/>
        <s v="Vehicle Vandalism"/>
        <s v="Obstruction/Debris"/>
        <s v="Tinted Windows"/>
        <s v="Tow Hitch Defective"/>
        <s v="Outside Car Distraction"/>
        <s v="Traffic Control Device Improper/Non-Working"/>
        <s v="Tire Failure/Inadequate"/>
        <s v="Drugs (illegal)"/>
        <s v="Headlights Defective"/>
        <s v="Pavement Defective"/>
        <s v="Cell Phone (hand-Held)"/>
        <s v="Lane Marking Improper/Inadequate"/>
        <s v="Prescription Medication"/>
        <s v="Physical Disability"/>
        <s v="Eating or Drinking"/>
        <s v="Windshield Inadequate"/>
        <s v="Other Electronic Device"/>
        <s v="Other Lighting Defects"/>
        <s v="Cell Phone (hands-free)"/>
        <s v="Using On Board Navigation Device"/>
        <s v="Texting"/>
        <s v="Shoulders Defective/Improper"/>
        <s v="Listening/Using Headphones"/>
      </sharedItems>
    </cacheField>
    <cacheField name="Vehicle Type" numFmtId="0">
      <sharedItems/>
    </cacheField>
    <cacheField name="Persons Injured" numFmtId="0">
      <sharedItems containsSemiMixedTypes="0" containsString="0" containsNumber="1" containsInteger="1" minValue="0" maxValue="40"/>
    </cacheField>
    <cacheField name="Persons Killed" numFmtId="0">
      <sharedItems containsSemiMixedTypes="0" containsString="0" containsNumber="1" containsInteger="1" minValue="0" maxValue="3"/>
    </cacheField>
    <cacheField name="Pedestrians Injured" numFmtId="0">
      <sharedItems containsSemiMixedTypes="0" containsString="0" containsNumber="1" containsInteger="1" minValue="0" maxValue="19"/>
    </cacheField>
    <cacheField name="Pedestrians Killed" numFmtId="0">
      <sharedItems containsSemiMixedTypes="0" containsString="0" containsNumber="1" containsInteger="1" minValue="0" maxValue="2"/>
    </cacheField>
    <cacheField name="Cyclists Injured" numFmtId="0">
      <sharedItems containsSemiMixedTypes="0" containsString="0" containsNumber="1" containsInteger="1" minValue="0" maxValue="3"/>
    </cacheField>
    <cacheField name="Cyclists Killed" numFmtId="0">
      <sharedItems containsSemiMixedTypes="0" containsString="0" containsNumber="1" containsInteger="1" minValue="0" maxValue="1"/>
    </cacheField>
    <cacheField name="Motorists Injured" numFmtId="0">
      <sharedItems containsSemiMixedTypes="0" containsString="0" containsNumber="1" containsInteger="1" minValue="0" maxValue="40"/>
    </cacheField>
    <cacheField name="Motorists Killed" numFmtId="0">
      <sharedItems containsSemiMixedTypes="0" containsString="0" containsNumber="1" containsInteger="1" minValue="0" maxValue="3"/>
    </cacheField>
    <cacheField name="Month Name" numFmtId="0">
      <sharedItems count="12">
        <s v="January"/>
        <s v="February"/>
        <s v="March"/>
        <s v="April"/>
        <s v="May"/>
        <s v="June"/>
        <s v="July"/>
        <s v="August"/>
        <s v="September"/>
        <s v="October"/>
        <s v="November"/>
        <s v="December"/>
      </sharedItems>
    </cacheField>
    <cacheField name="Day Name" numFmtId="0">
      <sharedItems count="7">
        <s v="Saturday"/>
        <s v="Tuesday"/>
        <s v="Thursday"/>
        <s v="Friday"/>
        <s v="Wednesday"/>
        <s v="Sunday"/>
        <s v="Monday"/>
      </sharedItems>
    </cacheField>
    <cacheField name="Hour" numFmtId="0">
      <sharedItems containsSemiMixedTypes="0" containsString="0" containsNumber="1" containsInteger="1" minValue="0" maxValue="23" count="24">
        <n v="20"/>
        <n v="17"/>
        <n v="10"/>
        <n v="18"/>
        <n v="11"/>
        <n v="12"/>
        <n v="1"/>
        <n v="8"/>
        <n v="15"/>
        <n v="21"/>
        <n v="22"/>
        <n v="16"/>
        <n v="14"/>
        <n v="0"/>
        <n v="19"/>
        <n v="9"/>
        <n v="13"/>
        <n v="23"/>
        <n v="6"/>
        <n v="3"/>
        <n v="7"/>
        <n v="5"/>
        <n v="4"/>
        <n v="2"/>
      </sharedItems>
    </cacheField>
    <cacheField name="Year" numFmtId="0">
      <sharedItems containsSemiMixedTypes="0" containsString="0" containsNumber="1" containsInteger="1" minValue="2021" maxValue="2023" count="3">
        <n v="2021"/>
        <n v="2022"/>
        <n v="2023"/>
      </sharedItems>
    </cacheField>
    <cacheField name="Fatal" numFmtId="0">
      <sharedItems count="3">
        <s v="Minor"/>
        <s v="Fatal"/>
        <s v="Serious"/>
      </sharedItems>
    </cacheField>
    <cacheField name="Driver carelessness" numFmtId="0" formula=" 0" databaseField="0"/>
  </cacheFields>
  <calculatedItems count="1">
    <calculatedItem formula="'Street Name'['10 Ave']+'Street Name'['10 Avenue']">
      <pivotArea cacheIndex="1" outline="0" fieldPosition="0">
        <references count="1">
          <reference field="4" count="1">
            <x v="6140"/>
          </reference>
        </references>
      </pivotArea>
    </calculatedItem>
  </calculatedItems>
  <extLst>
    <ext xmlns:x14="http://schemas.microsoft.com/office/spreadsheetml/2009/9/main" uri="{725AE2AE-9491-48be-B2B4-4EB974FC3084}">
      <x14:pivotCacheDefinition pivotCacheId="1652837120"/>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8BA70C-04E5-4520-B296-2E029C636E9F}" name="PivotTable5"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F3:G13" firstHeaderRow="1" firstDataRow="1" firstDataCol="1"/>
  <pivotFields count="24">
    <pivotField dataField="1" showAll="0"/>
    <pivotField numFmtId="14" showAll="0"/>
    <pivotField numFmtId="164" showAll="0"/>
    <pivotField showAll="0"/>
    <pivotField axis="axisRow" showAll="0" measureFilter="1" sortType="descending">
      <items count="6142">
        <item x="1114"/>
        <item x="4946"/>
        <item x="5912"/>
        <item x="711"/>
        <item x="3353"/>
        <item x="5125"/>
        <item x="3403"/>
        <item n="10  Avenue" f="1" x="6140"/>
        <item x="5108"/>
        <item x="436"/>
        <item x="2091"/>
        <item x="2146"/>
        <item x="715"/>
        <item x="2156"/>
        <item x="2491"/>
        <item x="2806"/>
        <item x="4989"/>
        <item x="2765"/>
        <item x="2154"/>
        <item x="2453"/>
        <item x="2706"/>
        <item x="5693"/>
        <item x="293"/>
        <item x="43"/>
        <item x="2780"/>
        <item x="2521"/>
        <item x="2378"/>
        <item x="2160"/>
        <item x="2510"/>
        <item x="2431"/>
        <item x="2608"/>
        <item x="2292"/>
        <item x="2307"/>
        <item x="2542"/>
        <item x="5389"/>
        <item x="2112"/>
        <item x="2488"/>
        <item x="5710"/>
        <item x="3611"/>
        <item x="2740"/>
        <item x="5913"/>
        <item x="1236"/>
        <item x="2181"/>
        <item x="2229"/>
        <item x="2688"/>
        <item x="2357"/>
        <item x="2614"/>
        <item x="5145"/>
        <item x="483"/>
        <item x="488"/>
        <item x="3529"/>
        <item x="2631"/>
        <item x="2132"/>
        <item x="2157"/>
        <item x="2725"/>
        <item x="5023"/>
        <item x="2286"/>
        <item x="2859"/>
        <item x="2409"/>
        <item x="4307"/>
        <item x="2159"/>
        <item x="2541"/>
        <item x="5369"/>
        <item x="2775"/>
        <item x="3575"/>
        <item x="4873"/>
        <item x="290"/>
        <item x="533"/>
        <item x="2856"/>
        <item x="2506"/>
        <item x="2684"/>
        <item x="3633"/>
        <item x="2619"/>
        <item x="5785"/>
        <item x="5245"/>
        <item x="2369"/>
        <item x="2778"/>
        <item x="4726"/>
        <item x="2090"/>
        <item x="2793"/>
        <item x="2700"/>
        <item x="325"/>
        <item x="0"/>
        <item x="4337"/>
        <item x="522"/>
        <item x="2128"/>
        <item x="4403"/>
        <item x="2314"/>
        <item x="4266"/>
        <item x="2099"/>
        <item x="2618"/>
        <item x="4306"/>
        <item x="3616"/>
        <item x="4344"/>
        <item x="2493"/>
        <item x="4376"/>
        <item x="5757"/>
        <item x="5768"/>
        <item x="2436"/>
        <item x="2702"/>
        <item x="2100"/>
        <item x="2599"/>
        <item x="3581"/>
        <item x="2463"/>
        <item x="3612"/>
        <item x="5689"/>
        <item x="324"/>
        <item x="2381"/>
        <item x="2563"/>
        <item x="2808"/>
        <item x="4317"/>
        <item x="2352"/>
        <item x="749"/>
        <item x="5394"/>
        <item x="2588"/>
        <item x="2106"/>
        <item x="4382"/>
        <item x="5678"/>
        <item x="2766"/>
        <item x="2374"/>
        <item x="2213"/>
        <item x="2637"/>
        <item x="2189"/>
        <item x="3578"/>
        <item x="2498"/>
        <item x="2276"/>
        <item x="5048"/>
        <item x="5673"/>
        <item x="2484"/>
        <item x="2543"/>
        <item x="5033"/>
        <item x="2655"/>
        <item x="2121"/>
        <item x="2321"/>
        <item x="4428"/>
        <item x="4348"/>
        <item x="5677"/>
        <item x="303"/>
        <item x="6119"/>
        <item x="3551"/>
        <item x="2695"/>
        <item x="2519"/>
        <item x="2178"/>
        <item x="2609"/>
        <item x="494"/>
        <item x="2715"/>
        <item x="4276"/>
        <item x="2704"/>
        <item x="2811"/>
        <item x="467"/>
        <item x="5798"/>
        <item x="2690"/>
        <item x="2218"/>
        <item x="2092"/>
        <item x="2311"/>
        <item x="2305"/>
        <item x="2513"/>
        <item x="5403"/>
        <item x="2782"/>
        <item x="5368"/>
        <item x="2434"/>
        <item x="2768"/>
        <item x="3609"/>
        <item x="5983"/>
        <item x="2469"/>
        <item x="2389"/>
        <item x="5348"/>
        <item x="2566"/>
        <item x="2544"/>
        <item x="3631"/>
        <item x="3580"/>
        <item x="4269"/>
        <item x="526"/>
        <item x="2304"/>
        <item x="3539"/>
        <item x="2670"/>
        <item x="2698"/>
        <item x="4602"/>
        <item x="2682"/>
        <item x="2659"/>
        <item x="5058"/>
        <item x="5993"/>
        <item x="2398"/>
        <item x="539"/>
        <item x="4806"/>
        <item x="4781"/>
        <item x="2139"/>
        <item x="3538"/>
        <item x="5215"/>
        <item x="2620"/>
        <item x="2208"/>
        <item x="2705"/>
        <item x="481"/>
        <item x="2439"/>
        <item x="2447"/>
        <item x="2632"/>
        <item x="4680"/>
        <item x="2293"/>
        <item x="2671"/>
        <item x="2196"/>
        <item x="6064"/>
        <item x="2827"/>
        <item x="4315"/>
        <item x="5674"/>
        <item x="3415"/>
        <item x="4411"/>
        <item x="5336"/>
        <item x="3520"/>
        <item x="4942"/>
        <item x="2415"/>
        <item x="5558"/>
        <item x="4351"/>
        <item x="2873"/>
        <item x="4361"/>
        <item x="2555"/>
        <item x="4243"/>
        <item x="4917"/>
        <item x="2784"/>
        <item x="5124"/>
        <item x="2179"/>
        <item x="4251"/>
        <item x="2346"/>
        <item x="4320"/>
        <item x="2737"/>
        <item x="4619"/>
        <item x="4355"/>
        <item x="2663"/>
        <item x="4297"/>
        <item x="2302"/>
        <item x="5217"/>
        <item x="5459"/>
        <item x="2368"/>
        <item x="4354"/>
        <item x="286"/>
        <item x="3060"/>
        <item x="3510"/>
        <item x="635"/>
        <item x="4358"/>
        <item x="314"/>
        <item x="4794"/>
        <item x="4334"/>
        <item x="2275"/>
        <item x="5206"/>
        <item x="2210"/>
        <item x="5754"/>
        <item x="4822"/>
        <item x="5701"/>
        <item x="720"/>
        <item x="6069"/>
        <item x="4967"/>
        <item x="2666"/>
        <item x="5162"/>
        <item x="2109"/>
        <item x="4556"/>
        <item x="4768"/>
        <item x="2419"/>
        <item x="5985"/>
        <item x="2172"/>
        <item x="2137"/>
        <item x="2522"/>
        <item x="329"/>
        <item x="5340"/>
        <item x="484"/>
        <item x="713"/>
        <item x="2920"/>
        <item x="2528"/>
        <item x="3239"/>
        <item x="4379"/>
        <item x="2171"/>
        <item x="5183"/>
        <item x="2538"/>
        <item x="2647"/>
        <item x="2871"/>
        <item x="2299"/>
        <item x="4407"/>
        <item x="480"/>
        <item x="4367"/>
        <item x="2851"/>
        <item x="5697"/>
        <item x="291"/>
        <item x="5688"/>
        <item x="493"/>
        <item x="3498"/>
        <item x="2527"/>
        <item x="4409"/>
        <item x="525"/>
        <item x="699"/>
        <item x="610"/>
        <item x="2724"/>
        <item x="5989"/>
        <item x="491"/>
        <item x="2716"/>
        <item x="2703"/>
        <item x="4423"/>
        <item x="2570"/>
        <item x="2826"/>
        <item x="2486"/>
        <item x="2497"/>
        <item x="2641"/>
        <item x="2649"/>
        <item x="3509"/>
        <item x="2824"/>
        <item x="471"/>
        <item x="2860"/>
        <item x="2221"/>
        <item x="2712"/>
        <item x="4492"/>
        <item x="2798"/>
        <item x="2814"/>
        <item x="5720"/>
        <item x="2598"/>
        <item x="313"/>
        <item x="2396"/>
        <item x="2869"/>
        <item x="5425"/>
        <item x="2834"/>
        <item x="2442"/>
        <item x="2495"/>
        <item x="6079"/>
        <item x="3628"/>
        <item x="3540"/>
        <item x="2628"/>
        <item x="2266"/>
        <item x="2652"/>
        <item x="2332"/>
        <item x="2548"/>
        <item x="4978"/>
        <item x="4962"/>
        <item x="5263"/>
        <item x="654"/>
        <item x="3289"/>
        <item x="2626"/>
        <item x="33"/>
        <item x="4581"/>
        <item x="2675"/>
        <item x="2605"/>
        <item x="2489"/>
        <item x="5341"/>
        <item x="2583"/>
        <item x="2140"/>
        <item x="2558"/>
        <item x="5733"/>
        <item x="2617"/>
        <item x="3544"/>
        <item x="2547"/>
        <item x="3504"/>
        <item x="5409"/>
        <item x="2093"/>
        <item x="5719"/>
        <item x="2430"/>
        <item x="4327"/>
        <item x="2344"/>
        <item x="2144"/>
        <item x="4494"/>
        <item x="2523"/>
        <item x="2105"/>
        <item x="2853"/>
        <item x="2258"/>
        <item x="2550"/>
        <item x="2155"/>
        <item x="2457"/>
        <item x="2088"/>
        <item x="5669"/>
        <item x="2134"/>
        <item x="2568"/>
        <item x="5802"/>
        <item x="511"/>
        <item x="2198"/>
        <item x="2237"/>
        <item x="2600"/>
        <item x="2578"/>
        <item x="2581"/>
        <item x="2224"/>
        <item x="2574"/>
        <item x="521"/>
        <item x="2114"/>
        <item x="2446"/>
        <item x="4365"/>
        <item x="3558"/>
        <item x="2755"/>
        <item x="2783"/>
        <item x="2643"/>
        <item x="2746"/>
        <item x="2340"/>
        <item x="2167"/>
        <item x="2633"/>
        <item x="2298"/>
        <item x="5278"/>
        <item x="2089"/>
        <item x="2239"/>
        <item x="2158"/>
        <item x="2514"/>
        <item x="2285"/>
        <item x="2095"/>
        <item x="40"/>
        <item x="4294"/>
        <item x="351"/>
        <item x="5998"/>
        <item x="3627"/>
        <item x="2348"/>
        <item x="2214"/>
        <item x="2465"/>
        <item x="2197"/>
        <item x="4767"/>
        <item x="2231"/>
        <item x="2743"/>
        <item x="316"/>
        <item x="5823"/>
        <item x="2597"/>
        <item x="2428"/>
        <item x="2466"/>
        <item x="6082"/>
        <item x="5490"/>
        <item x="2206"/>
        <item x="2736"/>
        <item x="2481"/>
        <item x="2372"/>
        <item x="5830"/>
        <item x="2104"/>
        <item x="2138"/>
        <item x="2215"/>
        <item x="2799"/>
        <item x="5517"/>
        <item x="3569"/>
        <item x="2825"/>
        <item x="5529"/>
        <item x="2336"/>
        <item x="3552"/>
        <item x="2539"/>
        <item x="496"/>
        <item x="4312"/>
        <item x="3604"/>
        <item x="272"/>
        <item x="2362"/>
        <item x="2759"/>
        <item x="2714"/>
        <item x="2789"/>
        <item x="2678"/>
        <item x="2337"/>
        <item x="2719"/>
        <item x="2441"/>
        <item x="2694"/>
        <item x="2370"/>
        <item x="2844"/>
        <item x="4372"/>
        <item x="3150"/>
        <item x="2267"/>
        <item x="2753"/>
        <item x="5327"/>
        <item x="498"/>
        <item x="2744"/>
        <item x="2680"/>
        <item x="2602"/>
        <item x="2606"/>
        <item x="2708"/>
        <item x="2257"/>
        <item x="4362"/>
        <item x="5735"/>
        <item x="6134"/>
        <item x="319"/>
        <item x="344"/>
        <item x="492"/>
        <item x="2580"/>
        <item x="3523"/>
        <item x="755"/>
        <item x="2683"/>
        <item x="55"/>
        <item x="2312"/>
        <item x="5335"/>
        <item x="5995"/>
        <item x="2103"/>
        <item x="6080"/>
        <item x="4948"/>
        <item x="5071"/>
        <item x="162"/>
        <item x="4571"/>
        <item x="5083"/>
        <item x="4438"/>
        <item x="816"/>
        <item x="5230"/>
        <item x="339"/>
        <item x="320"/>
        <item x="2854"/>
        <item x="2494"/>
        <item x="2291"/>
        <item x="338"/>
        <item x="2123"/>
        <item x="3531"/>
        <item x="4663"/>
        <item x="753"/>
        <item x="5807"/>
        <item x="507"/>
        <item x="2363"/>
        <item x="2380"/>
        <item x="3589"/>
        <item x="294"/>
        <item x="5922"/>
        <item x="490"/>
        <item x="4595"/>
        <item x="2148"/>
        <item x="3629"/>
        <item x="469"/>
        <item x="345"/>
        <item x="5376"/>
        <item x="340"/>
        <item x="5722"/>
        <item x="2367"/>
        <item x="5428"/>
        <item x="2454"/>
        <item x="5118"/>
        <item x="2116"/>
        <item x="3941"/>
        <item x="495"/>
        <item x="2247"/>
        <item x="2772"/>
        <item x="756"/>
        <item x="2"/>
        <item x="280"/>
        <item x="285"/>
        <item x="2785"/>
        <item x="2391"/>
        <item x="6120"/>
        <item x="5192"/>
        <item x="2127"/>
        <item x="5700"/>
        <item x="2142"/>
        <item x="3029"/>
        <item x="4535"/>
        <item x="5926"/>
        <item x="261"/>
        <item x="3067"/>
        <item x="2986"/>
        <item x="2388"/>
        <item x="2335"/>
        <item x="2460"/>
        <item x="619"/>
        <item x="4787"/>
        <item x="2087"/>
        <item x="4291"/>
        <item x="2153"/>
        <item x="238"/>
        <item x="5734"/>
        <item x="503"/>
        <item x="4941"/>
        <item x="2802"/>
        <item x="20"/>
        <item x="5920"/>
        <item x="5522"/>
        <item x="5925"/>
        <item x="2271"/>
        <item x="3586"/>
        <item x="2094"/>
        <item x="5919"/>
        <item x="2217"/>
        <item x="3536"/>
        <item x="2697"/>
        <item x="2342"/>
        <item x="3948"/>
        <item x="2118"/>
        <item x="2254"/>
        <item x="3563"/>
        <item x="37"/>
        <item x="5421"/>
        <item x="2326"/>
        <item x="2122"/>
        <item x="2124"/>
        <item x="2294"/>
        <item x="4969"/>
        <item x="3517"/>
        <item x="2186"/>
        <item x="305"/>
        <item x="2412"/>
        <item x="266"/>
        <item x="3499"/>
        <item x="2373"/>
        <item x="4253"/>
        <item x="46"/>
        <item x="5129"/>
        <item x="5545"/>
        <item x="5540"/>
        <item x="1160"/>
        <item x="2761"/>
        <item x="538"/>
        <item x="2249"/>
        <item x="5820"/>
        <item x="5074"/>
        <item x="4918"/>
        <item x="2195"/>
        <item x="2760"/>
        <item x="666"/>
        <item x="2865"/>
        <item x="4347"/>
        <item x="2720"/>
        <item x="258"/>
        <item x="2426"/>
        <item x="2864"/>
        <item x="281"/>
        <item x="3602"/>
        <item x="2989"/>
        <item x="2204"/>
        <item x="5098"/>
        <item x="4815"/>
        <item x="2492"/>
        <item x="2188"/>
        <item x="4723"/>
        <item x="2540"/>
        <item x="204"/>
        <item x="2356"/>
        <item x="4314"/>
        <item x="2417"/>
        <item x="61"/>
        <item x="2107"/>
        <item x="2653"/>
        <item x="2621"/>
        <item x="2324"/>
        <item x="5102"/>
        <item x="5406"/>
        <item x="2199"/>
        <item x="3505"/>
        <item x="5060"/>
        <item x="2776"/>
        <item x="2635"/>
        <item x="2376"/>
        <item x="2816"/>
        <item x="2407"/>
        <item x="2190"/>
        <item x="2645"/>
        <item x="468"/>
        <item x="5900"/>
        <item x="4957"/>
        <item x="5256"/>
        <item x="2988"/>
        <item x="5691"/>
        <item x="598"/>
        <item x="5427"/>
        <item x="2448"/>
        <item x="2575"/>
        <item x="2699"/>
        <item x="2560"/>
        <item x="2425"/>
        <item x="633"/>
        <item x="487"/>
        <item x="5091"/>
        <item x="464"/>
        <item x="279"/>
        <item x="5784"/>
        <item x="2238"/>
        <item x="2870"/>
        <item x="2757"/>
        <item x="2125"/>
        <item x="2674"/>
        <item x="2710"/>
        <item x="4764"/>
        <item x="2246"/>
        <item x="2537"/>
        <item x="5182"/>
        <item x="2511"/>
        <item x="3621"/>
        <item x="4420"/>
        <item x="2241"/>
        <item x="2686"/>
        <item x="287"/>
        <item x="465"/>
        <item x="297"/>
        <item x="4416"/>
        <item x="5334"/>
        <item x="2295"/>
        <item x="2646"/>
        <item x="710"/>
        <item x="2857"/>
        <item x="2177"/>
        <item x="4338"/>
        <item x="3613"/>
        <item x="624"/>
        <item x="5373"/>
        <item x="2611"/>
        <item x="3576"/>
        <item x="2840"/>
        <item x="2317"/>
        <item x="2379"/>
        <item x="2225"/>
        <item x="2242"/>
        <item x="2638"/>
        <item x="2265"/>
        <item x="2300"/>
        <item x="2329"/>
        <item x="5682"/>
        <item x="2554"/>
        <item x="2290"/>
        <item x="2207"/>
        <item x="476"/>
        <item x="3998"/>
        <item x="5103"/>
        <item x="3994"/>
        <item x="4998"/>
        <item x="460"/>
        <item x="1409"/>
        <item x="3269"/>
        <item x="2567"/>
        <item x="5709"/>
        <item x="2248"/>
        <item x="2387"/>
        <item x="2226"/>
        <item x="2739"/>
        <item x="2557"/>
        <item x="3565"/>
        <item x="3568"/>
        <item x="510"/>
        <item x="5896"/>
        <item x="5805"/>
        <item x="2110"/>
        <item x="2097"/>
        <item x="2868"/>
        <item x="2595"/>
        <item x="2212"/>
        <item x="472"/>
        <item x="2456"/>
        <item x="5344"/>
        <item x="485"/>
        <item x="2273"/>
        <item x="4424"/>
        <item x="2152"/>
        <item x="692"/>
        <item x="292"/>
        <item x="2747"/>
        <item x="336"/>
        <item x="328"/>
        <item x="5707"/>
        <item x="2861"/>
        <item x="587"/>
        <item x="2269"/>
        <item x="4652"/>
        <item x="2252"/>
        <item x="2236"/>
        <item x="304"/>
        <item x="5096"/>
        <item x="2794"/>
        <item x="2347"/>
        <item x="2147"/>
        <item x="5732"/>
        <item x="2161"/>
        <item x="2762"/>
        <item x="2818"/>
        <item x="2585"/>
        <item x="390"/>
        <item x="2551"/>
        <item x="4326"/>
        <item x="4766"/>
        <item x="2733"/>
        <item x="74"/>
        <item x="4549"/>
        <item x="3572"/>
        <item x="5708"/>
        <item x="333"/>
        <item x="2383"/>
        <item x="4724"/>
        <item x="2472"/>
        <item x="2288"/>
        <item x="2244"/>
        <item x="501"/>
        <item x="2424"/>
        <item x="651"/>
        <item x="528"/>
        <item x="2253"/>
        <item x="5317"/>
        <item x="2397"/>
        <item x="38"/>
        <item x="505"/>
        <item x="3597"/>
        <item x="2569"/>
        <item x="2143"/>
        <item x="5898"/>
        <item x="2182"/>
        <item x="6004"/>
        <item x="3632"/>
        <item x="2673"/>
        <item x="2410"/>
        <item x="6076"/>
        <item x="2263"/>
        <item x="3571"/>
        <item x="497"/>
        <item x="2174"/>
        <item x="5788"/>
        <item x="2345"/>
        <item x="4807"/>
        <item x="3594"/>
        <item x="52"/>
        <item x="2211"/>
        <item x="2572"/>
        <item x="2149"/>
        <item x="5081"/>
        <item x="4990"/>
        <item x="178"/>
        <item x="2531"/>
        <item x="2289"/>
        <item x="2788"/>
        <item x="4249"/>
        <item x="2166"/>
        <item x="4587"/>
        <item x="5100"/>
        <item x="2533"/>
        <item x="3592"/>
        <item x="2504"/>
        <item x="2261"/>
        <item x="2404"/>
        <item x="2445"/>
        <item x="718"/>
        <item x="5756"/>
        <item x="509"/>
        <item x="2727"/>
        <item x="2422"/>
        <item x="2250"/>
        <item x="2664"/>
        <item x="2636"/>
        <item x="2180"/>
        <item x="2098"/>
        <item x="2222"/>
        <item x="4259"/>
        <item x="2243"/>
        <item x="2115"/>
        <item x="3548"/>
        <item x="2429"/>
        <item x="4829"/>
        <item x="5694"/>
        <item x="2228"/>
        <item x="2413"/>
        <item x="5725"/>
        <item x="2163"/>
        <item x="4132"/>
        <item x="3224"/>
        <item x="4171"/>
        <item x="3624"/>
        <item x="4733"/>
        <item x="4120"/>
        <item x="2797"/>
        <item x="4085"/>
        <item x="973"/>
        <item x="1264"/>
        <item x="5292"/>
        <item x="3829"/>
        <item x="5434"/>
        <item x="5069"/>
        <item x="5584"/>
        <item x="3693"/>
        <item x="2037"/>
        <item x="1925"/>
        <item x="4125"/>
        <item x="4714"/>
        <item x="197"/>
        <item x="5474"/>
        <item x="2604"/>
        <item x="1620"/>
        <item x="2769"/>
        <item x="241"/>
        <item x="5469"/>
        <item x="808"/>
        <item x="2924"/>
        <item x="2820"/>
        <item x="6066"/>
        <item x="788"/>
        <item x="2944"/>
        <item x="1795"/>
        <item x="1478"/>
        <item x="3771"/>
        <item x="3233"/>
        <item x="5460"/>
        <item x="2961"/>
        <item x="4894"/>
        <item x="4287"/>
        <item x="837"/>
        <item x="4313"/>
        <item x="3908"/>
        <item x="964"/>
        <item x="1623"/>
        <item x="1734"/>
        <item x="2470"/>
        <item x="1999"/>
        <item x="1961"/>
        <item x="4265"/>
        <item x="1798"/>
        <item x="396"/>
        <item x="4735"/>
        <item x="4026"/>
        <item x="1148"/>
        <item x="5614"/>
        <item x="2272"/>
        <item x="5961"/>
        <item x="1869"/>
        <item x="5875"/>
        <item x="2354"/>
        <item x="4244"/>
        <item x="2361"/>
        <item x="4032"/>
        <item x="6059"/>
        <item x="986"/>
        <item x="3880"/>
        <item x="1094"/>
        <item x="4061"/>
        <item x="1002"/>
        <item x="5997"/>
        <item x="428"/>
        <item x="2890"/>
        <item x="4309"/>
        <item x="3181"/>
        <item x="1770"/>
        <item x="5471"/>
        <item x="3297"/>
        <item x="3786"/>
        <item x="3106"/>
        <item x="1930"/>
        <item x="4860"/>
        <item x="5080"/>
        <item x="357"/>
        <item x="2038"/>
        <item x="2691"/>
        <item x="5010"/>
        <item x="1568"/>
        <item x="4432"/>
        <item x="3877"/>
        <item x="3894"/>
        <item x="2075"/>
        <item x="5294"/>
        <item x="981"/>
        <item x="3928"/>
        <item x="3582"/>
        <item x="825"/>
        <item x="786"/>
        <item x="3951"/>
        <item x="4621"/>
        <item x="1633"/>
        <item x="3251"/>
        <item x="1794"/>
        <item x="3000"/>
        <item x="2559"/>
        <item x="1544"/>
        <item x="5750"/>
        <item x="4284"/>
        <item x="5046"/>
        <item x="5146"/>
        <item x="518"/>
        <item x="4160"/>
        <item x="5279"/>
        <item x="970"/>
        <item x="3668"/>
        <item x="4906"/>
        <item x="3221"/>
        <item x="5591"/>
        <item x="3054"/>
        <item x="3172"/>
        <item x="5016"/>
        <item x="5940"/>
        <item x="3918"/>
        <item x="586"/>
        <item x="3379"/>
        <item x="3562"/>
        <item x="1061"/>
        <item x="932"/>
        <item x="4322"/>
        <item x="4111"/>
        <item x="1817"/>
        <item x="2020"/>
        <item x="5593"/>
        <item x="3702"/>
        <item x="5395"/>
        <item x="4980"/>
        <item x="943"/>
        <item x="4342"/>
        <item x="4623"/>
        <item x="4250"/>
        <item x="3622"/>
        <item x="1730"/>
        <item x="2863"/>
        <item x="3450"/>
        <item x="601"/>
        <item x="3149"/>
        <item x="2365"/>
        <item x="3961"/>
        <item x="5991"/>
        <item x="4928"/>
        <item x="4261"/>
        <item x="739"/>
        <item x="1757"/>
        <item x="4228"/>
        <item x="5178"/>
        <item x="4509"/>
        <item x="4510"/>
        <item x="2192"/>
        <item x="5411"/>
        <item x="346"/>
        <item x="5806"/>
        <item x="2394"/>
        <item x="5383"/>
        <item x="235"/>
        <item x="5825"/>
        <item x="249"/>
        <item x="4497"/>
        <item x="1180"/>
        <item x="4339"/>
        <item x="599"/>
        <item x="4341"/>
        <item x="2758"/>
        <item x="1144"/>
        <item x="3917"/>
        <item x="5003"/>
        <item x="5061"/>
        <item x="3200"/>
        <item x="3587"/>
        <item x="1052"/>
        <item x="1049"/>
        <item x="724"/>
        <item x="2937"/>
        <item x="2462"/>
        <item x="579"/>
        <item x="1251"/>
        <item x="1458"/>
        <item x="1282"/>
        <item x="229"/>
        <item x="3380"/>
        <item x="213"/>
        <item x="2984"/>
        <item x="2952"/>
        <item x="2959"/>
        <item x="181"/>
        <item x="191"/>
        <item x="2932"/>
        <item x="3129"/>
        <item x="5152"/>
        <item x="4859"/>
        <item x="1174"/>
        <item x="3010"/>
        <item x="2901"/>
        <item x="636"/>
        <item x="4513"/>
        <item x="752"/>
        <item x="594"/>
        <item x="243"/>
        <item x="3102"/>
        <item x="3034"/>
        <item x="252"/>
        <item x="3238"/>
        <item x="2888"/>
        <item x="3874"/>
        <item x="2350"/>
        <item x="233"/>
        <item x="3600"/>
        <item x="4378"/>
        <item x="5322"/>
        <item x="1566"/>
        <item x="4835"/>
        <item x="5781"/>
        <item x="1741"/>
        <item x="647"/>
        <item x="5759"/>
        <item x="1884"/>
        <item x="5780"/>
        <item x="308"/>
        <item x="3751"/>
        <item x="1545"/>
        <item x="4184"/>
        <item x="3399"/>
        <item x="855"/>
        <item x="5604"/>
        <item x="658"/>
        <item x="411"/>
        <item x="1152"/>
        <item x="3223"/>
        <item x="3292"/>
        <item x="3543"/>
        <item x="6038"/>
        <item x="3023"/>
        <item x="2624"/>
        <item x="3658"/>
        <item x="762"/>
        <item x="5110"/>
        <item x="4824"/>
        <item x="1557"/>
        <item x="4083"/>
        <item x="1772"/>
        <item x="842"/>
        <item x="4469"/>
        <item x="4115"/>
        <item x="166"/>
        <item x="3623"/>
        <item x="5349"/>
        <item x="5549"/>
        <item x="5578"/>
        <item x="1629"/>
        <item x="3670"/>
        <item x="2065"/>
        <item x="1948"/>
        <item x="4944"/>
        <item x="3155"/>
        <item x="5468"/>
        <item x="555"/>
        <item x="4624"/>
        <item x="1275"/>
        <item x="1285"/>
        <item x="3555"/>
        <item x="3717"/>
        <item x="3740"/>
        <item x="3063"/>
        <item x="5330"/>
        <item x="743"/>
        <item x="1715"/>
        <item x="2980"/>
        <item x="5782"/>
        <item x="1361"/>
        <item x="499"/>
        <item x="3474"/>
        <item x="2395"/>
        <item x="1269"/>
        <item x="3397"/>
        <item x="3056"/>
        <item x="3374"/>
        <item x="3180"/>
        <item x="3302"/>
        <item x="3213"/>
        <item x="3083"/>
        <item x="3243"/>
        <item x="2903"/>
        <item x="4914"/>
        <item x="4369"/>
        <item x="504"/>
        <item x="2963"/>
        <item x="2735"/>
        <item x="3328"/>
        <item x="5994"/>
        <item x="3340"/>
        <item x="56"/>
        <item x="4493"/>
        <item x="3174"/>
        <item x="3303"/>
        <item x="3316"/>
        <item x="3483"/>
        <item x="3365"/>
        <item x="3417"/>
        <item x="3388"/>
        <item x="3142"/>
        <item x="3157"/>
        <item x="653"/>
        <item x="3408"/>
        <item x="3393"/>
        <item x="3405"/>
        <item x="2912"/>
        <item x="3177"/>
        <item x="2119"/>
        <item x="230"/>
        <item x="5447"/>
        <item x="604"/>
        <item x="2968"/>
        <item x="5141"/>
        <item x="5646"/>
        <item x="765"/>
        <item x="930"/>
        <item x="4114"/>
        <item x="3299"/>
        <item x="3255"/>
        <item x="1454"/>
        <item x="88"/>
        <item x="4288"/>
        <item x="2476"/>
        <item x="2835"/>
        <item x="5890"/>
        <item x="2518"/>
        <item x="2173"/>
        <item x="865"/>
        <item x="2393"/>
        <item x="3610"/>
        <item x="2729"/>
        <item x="5319"/>
        <item x="5218"/>
        <item x="4975"/>
        <item x="3596"/>
        <item x="3507"/>
        <item x="4648"/>
        <item x="4263"/>
        <item x="4653"/>
        <item x="4324"/>
        <item x="4808"/>
        <item x="2866"/>
        <item x="4296"/>
        <item x="3591"/>
        <item x="2587"/>
        <item x="4386"/>
        <item x="4763"/>
        <item x="2677"/>
        <item x="2416"/>
        <item x="3545"/>
        <item x="4303"/>
        <item x="531"/>
        <item x="2512"/>
        <item x="2085"/>
        <item x="2364"/>
        <item x="4935"/>
        <item x="4389"/>
        <item x="2420"/>
        <item x="4289"/>
        <item x="5328"/>
        <item x="2830"/>
        <item x="3618"/>
        <item x="2777"/>
        <item x="4418"/>
        <item x="4531"/>
        <item x="506"/>
        <item x="6121"/>
        <item x="2385"/>
        <item x="5739"/>
        <item x="2233"/>
        <item x="309"/>
        <item x="2323"/>
        <item x="4298"/>
        <item x="2610"/>
        <item x="4381"/>
        <item x="273"/>
        <item x="2627"/>
        <item x="282"/>
        <item x="2296"/>
        <item x="327"/>
        <item x="486"/>
        <item x="5680"/>
        <item x="5518"/>
        <item x="3595"/>
        <item x="5723"/>
        <item x="4427"/>
        <item x="5239"/>
        <item x="4890"/>
        <item x="2833"/>
        <item x="2623"/>
        <item x="754"/>
        <item x="2701"/>
        <item x="2274"/>
        <item x="4861"/>
        <item x="4392"/>
        <item x="2532"/>
        <item x="2836"/>
        <item x="5728"/>
        <item x="2223"/>
        <item x="4390"/>
        <item x="5432"/>
        <item x="520"/>
        <item x="2734"/>
        <item x="2443"/>
        <item x="2308"/>
        <item x="2284"/>
        <item x="2227"/>
        <item x="4591"/>
        <item x="2359"/>
        <item x="2338"/>
        <item x="3508"/>
        <item x="4384"/>
        <item x="2625"/>
        <item x="2841"/>
        <item x="2449"/>
        <item x="2838"/>
        <item x="2482"/>
        <item x="4254"/>
        <item x="3502"/>
        <item x="2730"/>
        <item x="2473"/>
        <item x="2639"/>
        <item x="2562"/>
        <item x="4584"/>
        <item x="2771"/>
        <item x="5706"/>
        <item x="2858"/>
        <item x="4429"/>
        <item x="3560"/>
        <item x="3606"/>
        <item x="2358"/>
        <item x="2355"/>
        <item x="4857"/>
        <item x="2343"/>
        <item x="2333"/>
        <item x="5738"/>
        <item x="2848"/>
        <item x="4388"/>
        <item x="2205"/>
        <item x="4262"/>
        <item x="2418"/>
        <item x="296"/>
        <item x="2622"/>
        <item x="4517"/>
        <item x="575"/>
        <item x="4397"/>
        <item x="5667"/>
        <item x="5779"/>
        <item x="341"/>
        <item x="5690"/>
        <item x="1073"/>
        <item x="402"/>
        <item x="5915"/>
        <item x="4465"/>
        <item x="3028"/>
        <item x="5796"/>
        <item x="3135"/>
        <item x="3694"/>
        <item x="3495"/>
        <item x="517"/>
        <item x="1395"/>
        <item x="563"/>
        <item x="5583"/>
        <item x="5314"/>
        <item x="4274"/>
        <item x="5552"/>
        <item x="878"/>
        <item x="4572"/>
        <item x="98"/>
        <item x="696"/>
        <item x="3458"/>
        <item x="1360"/>
        <item x="2349"/>
        <item x="2230"/>
        <item x="5567"/>
        <item x="5464"/>
        <item x="4853"/>
        <item x="3657"/>
        <item x="4924"/>
        <item x="1011"/>
        <item x="4371"/>
        <item x="4174"/>
        <item x="5736"/>
        <item x="527"/>
        <item x="1767"/>
        <item x="4615"/>
        <item x="5481"/>
        <item x="3128"/>
        <item x="3764"/>
        <item x="5641"/>
        <item x="19"/>
        <item x="189"/>
        <item x="6083"/>
        <item x="5382"/>
        <item x="5797"/>
        <item x="5405"/>
        <item x="5407"/>
        <item x="5174"/>
        <item x="807"/>
        <item x="418"/>
        <item x="874"/>
        <item x="1580"/>
        <item x="2058"/>
        <item x="4812"/>
        <item x="2553"/>
        <item x="1068"/>
        <item x="1433"/>
        <item x="49"/>
        <item x="3125"/>
        <item x="5135"/>
        <item x="4158"/>
        <item x="4694"/>
        <item x="5288"/>
        <item x="4246"/>
        <item x="794"/>
        <item x="714"/>
        <item x="3369"/>
        <item x="5975"/>
        <item x="250"/>
        <item x="3446"/>
        <item x="4609"/>
        <item x="3103"/>
        <item x="4053"/>
        <item x="3217"/>
        <item x="897"/>
        <item x="4099"/>
        <item x="5711"/>
        <item x="4728"/>
        <item x="224"/>
        <item x="1314"/>
        <item x="597"/>
        <item x="2401"/>
        <item x="5877"/>
        <item x="4523"/>
        <item x="4130"/>
        <item x="5240"/>
        <item x="5044"/>
        <item x="4141"/>
        <item x="3263"/>
        <item x="5587"/>
        <item x="4122"/>
        <item x="4153"/>
        <item x="3802"/>
        <item x="1069"/>
        <item x="1647"/>
        <item x="4093"/>
        <item x="2033"/>
        <item x="1992"/>
        <item x="6065"/>
        <item x="5418"/>
        <item x="2878"/>
        <item x="1345"/>
        <item x="3427"/>
        <item x="723"/>
        <item x="902"/>
        <item x="2790"/>
        <item x="4540"/>
        <item x="976"/>
        <item x="5159"/>
        <item x="5155"/>
        <item x="6109"/>
        <item x="5791"/>
        <item x="6033"/>
        <item x="3145"/>
        <item x="3214"/>
        <item x="3677"/>
        <item x="1926"/>
        <item x="3469"/>
        <item x="5293"/>
        <item x="3094"/>
        <item x="4691"/>
        <item x="4198"/>
        <item x="1676"/>
        <item x="4336"/>
        <item x="2072"/>
        <item x="3236"/>
        <item x="5073"/>
        <item x="3570"/>
        <item x="571"/>
        <item x="1001"/>
        <item x="2813"/>
        <item x="3519"/>
        <item x="5476"/>
        <item x="2803"/>
        <item x="3959"/>
        <item x="2738"/>
        <item x="4168"/>
        <item x="3899"/>
        <item x="5835"/>
        <item x="585"/>
        <item x="2039"/>
        <item x="5647"/>
        <item x="3980"/>
        <item x="1754"/>
        <item x="3138"/>
        <item x="4892"/>
        <item x="4356"/>
        <item x="5299"/>
        <item x="3885"/>
        <item x="1169"/>
        <item x="4934"/>
        <item x="2433"/>
        <item x="3428"/>
        <item x="5984"/>
        <item x="3754"/>
        <item x="4036"/>
        <item x="2907"/>
        <item x="549"/>
        <item x="5976"/>
        <item x="5737"/>
        <item x="3761"/>
        <item x="2339"/>
        <item x="1797"/>
        <item x="265"/>
        <item x="1364"/>
        <item x="3825"/>
        <item x="1600"/>
        <item x="2915"/>
        <item x="3856"/>
        <item x="3789"/>
        <item x="3755"/>
        <item x="3468"/>
        <item x="420"/>
        <item x="997"/>
        <item x="4443"/>
        <item x="4256"/>
        <item x="477"/>
        <item x="2270"/>
        <item x="3968"/>
        <item x="4792"/>
        <item x="4947"/>
        <item x="6097"/>
        <item x="6100"/>
        <item x="1350"/>
        <item x="4882"/>
        <item x="993"/>
        <item x="4734"/>
        <item x="5253"/>
        <item x="925"/>
        <item x="554"/>
        <item x="2949"/>
        <item x="4580"/>
        <item x="3298"/>
        <item x="3022"/>
        <item x="5661"/>
        <item x="3467"/>
        <item x="5173"/>
        <item x="3454"/>
        <item x="3362"/>
        <item x="3231"/>
        <item x="3080"/>
        <item x="4477"/>
        <item x="3323"/>
        <item x="3992"/>
        <item x="3161"/>
        <item x="3114"/>
        <item x="3126"/>
        <item x="3162"/>
        <item x="3158"/>
        <item x="3445"/>
        <item x="3119"/>
        <item x="3090"/>
        <item x="4685"/>
        <item x="3108"/>
        <item x="4100"/>
        <item x="2883"/>
        <item x="4821"/>
        <item x="5660"/>
        <item x="3249"/>
        <item x="321"/>
        <item x="1832"/>
        <item x="4360"/>
        <item x="4907"/>
        <item x="254"/>
        <item x="5648"/>
        <item x="2475"/>
        <item x="1844"/>
        <item x="801"/>
        <item x="31"/>
        <item x="4968"/>
        <item x="4981"/>
        <item x="4842"/>
        <item x="5163"/>
        <item x="5727"/>
        <item x="1763"/>
        <item x="3710"/>
        <item x="1657"/>
        <item x="3744"/>
        <item x="5367"/>
        <item x="1558"/>
        <item x="581"/>
        <item x="4972"/>
        <item x="143"/>
        <item x="5885"/>
        <item x="3983"/>
        <item x="5789"/>
        <item x="3"/>
        <item x="1634"/>
        <item x="1681"/>
        <item x="694"/>
        <item x="815"/>
        <item x="3116"/>
        <item x="3820"/>
        <item x="2278"/>
        <item x="210"/>
        <item x="23"/>
        <item x="7"/>
        <item x="3240"/>
        <item x="25"/>
        <item x="5226"/>
        <item x="227"/>
        <item x="4598"/>
        <item x="312"/>
        <item x="5803"/>
        <item x="5072"/>
        <item x="240"/>
        <item x="5576"/>
        <item x="5214"/>
        <item x="2281"/>
        <item x="1240"/>
        <item x="5889"/>
        <item x="4647"/>
        <item x="546"/>
        <item x="2983"/>
        <item x="883"/>
        <item x="5703"/>
        <item x="5007"/>
        <item x="4796"/>
        <item x="4611"/>
        <item x="6074"/>
        <item x="6103"/>
        <item x="552"/>
        <item x="86"/>
        <item x="118"/>
        <item x="5390"/>
        <item x="6071"/>
        <item x="1901"/>
        <item x="906"/>
        <item x="4585"/>
        <item x="2723"/>
        <item x="3844"/>
        <item x="1616"/>
        <item x="170"/>
        <item x="719"/>
        <item x="5026"/>
        <item x="3890"/>
        <item x="3758"/>
        <item x="4632"/>
        <item x="1088"/>
        <item x="2016"/>
        <item x="5786"/>
        <item x="2579"/>
        <item x="876"/>
        <item x="2955"/>
        <item x="4103"/>
        <item x="1933"/>
        <item x="1938"/>
        <item x="4795"/>
        <item x="3993"/>
        <item x="968"/>
        <item x="3608"/>
        <item x="2832"/>
        <item x="4755"/>
        <item x="1684"/>
        <item x="2565"/>
        <item x="3357"/>
        <item x="2642"/>
        <item x="5161"/>
        <item x="1872"/>
        <item x="5990"/>
        <item x="3920"/>
        <item x="4896"/>
        <item x="2921"/>
        <item x="3466"/>
        <item x="1834"/>
        <item x="1081"/>
        <item x="5134"/>
        <item x="2501"/>
        <item x="4069"/>
        <item x="1570"/>
        <item x="6002"/>
        <item x="4208"/>
        <item x="5158"/>
        <item x="5895"/>
        <item x="1321"/>
        <item x="4738"/>
        <item x="3188"/>
        <item x="474"/>
        <item x="332"/>
        <item x="2303"/>
        <item x="2053"/>
        <item x="2507"/>
        <item x="3229"/>
        <item x="3698"/>
        <item x="3810"/>
        <item x="1576"/>
        <item x="2945"/>
        <item x="4037"/>
        <item x="5974"/>
        <item x="2081"/>
        <item x="4759"/>
        <item x="1841"/>
        <item x="3436"/>
        <item x="1077"/>
        <item x="706"/>
        <item x="4462"/>
        <item x="1724"/>
        <item x="1881"/>
        <item x="915"/>
        <item x="5140"/>
        <item x="212"/>
        <item x="5070"/>
        <item x="2630"/>
        <item x="2812"/>
        <item x="4071"/>
        <item x="5307"/>
        <item x="1835"/>
        <item x="969"/>
        <item x="3955"/>
        <item x="5596"/>
        <item x="5013"/>
        <item x="4511"/>
        <item x="4575"/>
        <item x="5093"/>
        <item x="263"/>
        <item x="864"/>
        <item x="5498"/>
        <item x="4040"/>
        <item x="5562"/>
        <item x="1352"/>
        <item x="6046"/>
        <item x="1750"/>
        <item x="1543"/>
        <item x="4607"/>
        <item x="827"/>
        <item x="217"/>
        <item x="2750"/>
        <item x="142"/>
        <item x="1758"/>
        <item x="851"/>
        <item x="2000"/>
        <item x="1977"/>
        <item x="2330"/>
        <item x="2923"/>
        <item x="3912"/>
        <item x="1598"/>
        <item x="4514"/>
        <item x="419"/>
        <item x="3838"/>
        <item x="2508"/>
        <item x="1430"/>
        <item x="5040"/>
        <item x="5628"/>
        <item x="1385"/>
        <item x="1252"/>
        <item x="3841"/>
        <item x="5544"/>
        <item x="2898"/>
        <item x="4832"/>
        <item x="1846"/>
        <item x="870"/>
        <item x="937"/>
        <item x="1782"/>
        <item x="4417"/>
        <item x="920"/>
        <item x="3579"/>
        <item x="5285"/>
        <item x="5030"/>
        <item x="5032"/>
        <item x="5869"/>
        <item x="3514"/>
        <item x="59"/>
        <item x="736"/>
        <item x="5886"/>
        <item x="349"/>
        <item x="1334"/>
        <item x="1173"/>
        <item x="1128"/>
        <item x="459"/>
        <item x="4783"/>
        <item x="4654"/>
        <item x="5029"/>
        <item x="4230"/>
        <item x="602"/>
        <item x="4352"/>
        <item x="4954"/>
        <item x="1198"/>
        <item x="1086"/>
        <item x="3626"/>
        <item x="2520"/>
        <item x="2601"/>
        <item x="3528"/>
        <item x="5364"/>
        <item x="4009"/>
        <item x="6132"/>
        <item x="4616"/>
        <item x="439"/>
        <item x="6026"/>
        <item x="3753"/>
        <item x="370"/>
        <item x="4911"/>
        <item x="5018"/>
        <item x="4667"/>
        <item x="4851"/>
        <item x="1596"/>
        <item x="220"/>
        <item x="3042"/>
        <item x="4963"/>
        <item x="4065"/>
        <item x="875"/>
        <item x="5128"/>
        <item x="2467"/>
        <item x="1377"/>
        <item x="5546"/>
        <item x="6011"/>
        <item x="3806"/>
        <item x="3381"/>
        <item x="3202"/>
        <item x="1106"/>
        <item x="3025"/>
        <item x="4912"/>
        <item x="911"/>
        <item x="3227"/>
        <item x="5321"/>
        <item x="1855"/>
        <item x="3665"/>
        <item x="1276"/>
        <item x="3511"/>
        <item x="226"/>
        <item x="5277"/>
        <item x="3931"/>
        <item x="1424"/>
        <item x="1464"/>
        <item x="64"/>
        <item x="1112"/>
        <item x="3729"/>
        <item x="1037"/>
        <item x="5243"/>
        <item x="4855"/>
        <item x="102"/>
        <item x="5164"/>
        <item x="4776"/>
        <item x="2050"/>
        <item x="1866"/>
        <item x="3930"/>
        <item x="3327"/>
        <item x="1369"/>
        <item x="1811"/>
        <item x="1790"/>
        <item x="2941"/>
        <item x="849"/>
        <item x="3212"/>
        <item x="1059"/>
        <item x="5878"/>
        <item x="2908"/>
        <item x="1421"/>
        <item x="4159"/>
        <item x="625"/>
        <item x="4305"/>
        <item x="3434"/>
        <item x="944"/>
        <item x="1980"/>
        <item x="4066"/>
        <item x="209"/>
        <item x="4060"/>
        <item x="278"/>
        <item x="5231"/>
        <item x="5883"/>
        <item x="676"/>
        <item x="3967"/>
        <item x="3666"/>
        <item x="637"/>
        <item x="1280"/>
        <item x="1602"/>
        <item x="795"/>
        <item x="3423"/>
        <item x="513"/>
        <item x="3940"/>
        <item x="3853"/>
        <item x="1522"/>
        <item x="2571"/>
        <item x="2164"/>
        <item x="1595"/>
        <item x="867"/>
        <item x="845"/>
        <item x="2315"/>
        <item x="5168"/>
        <item x="3402"/>
        <item x="5977"/>
        <item x="1857"/>
        <item x="4311"/>
        <item x="4405"/>
        <item x="5094"/>
        <item x="4813"/>
        <item x="3195"/>
        <item x="1725"/>
        <item x="515"/>
        <item x="3319"/>
        <item x="4737"/>
        <item x="1098"/>
        <item x="3500"/>
        <item x="1789"/>
        <item x="30"/>
        <item x="2709"/>
        <item x="301"/>
        <item x="5360"/>
        <item x="5982"/>
        <item x="5683"/>
        <item x="5353"/>
        <item x="3863"/>
        <item x="1651"/>
        <item x="3027"/>
        <item x="5571"/>
        <item x="3901"/>
        <item x="3370"/>
        <item x="4930"/>
        <item x="1463"/>
        <item x="5849"/>
        <item x="1141"/>
        <item x="1450"/>
        <item x="4895"/>
        <item x="4803"/>
        <item x="1744"/>
        <item x="5054"/>
        <item x="4448"/>
        <item x="4042"/>
        <item x="2282"/>
        <item x="1786"/>
        <item x="3927"/>
        <item x="1945"/>
        <item x="3166"/>
        <item x="1864"/>
        <item x="557"/>
        <item x="5755"/>
        <item x="45"/>
        <item x="6072"/>
        <item x="5347"/>
        <item x="5836"/>
        <item x="2965"/>
        <item x="623"/>
        <item x="6035"/>
        <item x="4471"/>
        <item x="3122"/>
        <item x="1105"/>
        <item x="173"/>
        <item x="1713"/>
        <item x="3019"/>
        <item x="3278"/>
        <item x="5930"/>
        <item x="4318"/>
        <item x="1013"/>
        <item x="1203"/>
        <item x="4582"/>
        <item x="3049"/>
        <item x="3842"/>
        <item x="532"/>
        <item x="5704"/>
        <item x="5512"/>
        <item x="90"/>
        <item x="2309"/>
        <item x="1238"/>
        <item x="5127"/>
        <item x="3318"/>
        <item x="4913"/>
        <item x="835"/>
        <item x="5923"/>
        <item x="3950"/>
        <item x="4104"/>
        <item x="5"/>
        <item x="2969"/>
        <item x="1592"/>
        <item x="5446"/>
        <item x="2191"/>
        <item x="508"/>
        <item x="3756"/>
        <item x="5948"/>
        <item x="4116"/>
        <item x="2662"/>
        <item x="2414"/>
        <item x="4657"/>
        <item x="4772"/>
        <item x="3944"/>
        <item x="5601"/>
        <item x="1997"/>
        <item x="3847"/>
        <item x="985"/>
        <item x="2930"/>
        <item x="3964"/>
        <item x="5191"/>
        <item x="5863"/>
        <item x="1536"/>
        <item x="3777"/>
        <item x="5499"/>
        <item x="2070"/>
        <item x="2656"/>
        <item x="916"/>
        <item x="4282"/>
        <item x="600"/>
        <item x="1622"/>
        <item x="4604"/>
        <item x="2791"/>
        <item x="5918"/>
        <item x="3032"/>
        <item x="190"/>
        <item x="5903"/>
        <item x="2341"/>
        <item x="4134"/>
        <item x="871"/>
        <item x="4329"/>
        <item x="3588"/>
        <item x="2014"/>
        <item x="5326"/>
        <item x="6005"/>
        <item x="3247"/>
        <item x="3199"/>
        <item x="933"/>
        <item x="2169"/>
        <item x="5345"/>
        <item x="5059"/>
        <item x="1765"/>
        <item x="4211"/>
        <item x="3902"/>
        <item x="2795"/>
        <item x="1695"/>
        <item x="908"/>
        <item x="5536"/>
        <item x="5748"/>
        <item x="3705"/>
        <item x="4138"/>
        <item x="3506"/>
        <item x="3339"/>
        <item x="2972"/>
        <item x="1625"/>
        <item x="1342"/>
        <item x="4994"/>
        <item x="2184"/>
        <item x="4504"/>
        <item x="5041"/>
        <item x="5891"/>
        <item x="24"/>
        <item x="5082"/>
        <item x="5904"/>
        <item x="12"/>
        <item x="110"/>
        <item x="1641"/>
        <item x="284"/>
        <item x="530"/>
        <item x="894"/>
        <item x="3040"/>
        <item x="1828"/>
        <item x="1808"/>
        <item x="2012"/>
        <item x="1838"/>
        <item x="3712"/>
        <item x="5126"/>
        <item x="6023"/>
        <item x="4128"/>
        <item x="3009"/>
        <item x="3573"/>
        <item x="1727"/>
        <item x="2774"/>
        <item x="1033"/>
        <item x="2987"/>
        <item x="4097"/>
        <item x="3068"/>
        <item x="4945"/>
        <item x="4995"/>
        <item x="3652"/>
        <item x="4669"/>
        <item x="3559"/>
        <item x="4349"/>
        <item x="2318"/>
        <item x="697"/>
        <item x="3440"/>
        <item x="4515"/>
        <item x="4805"/>
        <item x="3491"/>
        <item x="4881"/>
        <item x="677"/>
        <item x="607"/>
        <item x="3053"/>
        <item x="4593"/>
        <item x="3766"/>
        <item x="5597"/>
        <item x="2371"/>
        <item x="3747"/>
        <item x="5101"/>
        <item x="5028"/>
        <item x="3435"/>
        <item x="3913"/>
        <item x="6044"/>
        <item x="4697"/>
        <item x="3974"/>
        <item x="1692"/>
        <item x="4043"/>
        <item x="2732"/>
        <item x="3542"/>
        <item x="1785"/>
        <item x="4645"/>
        <item x="860"/>
        <item x="1042"/>
        <item x="5979"/>
        <item x="3524"/>
        <item x="5942"/>
        <item x="544"/>
        <item x="2524"/>
        <item x="3140"/>
        <item x="2141"/>
        <item x="4454"/>
        <item x="3089"/>
        <item x="5859"/>
        <item x="1852"/>
        <item x="5262"/>
        <item x="2974"/>
        <item x="3337"/>
        <item x="389"/>
        <item x="4974"/>
        <item x="3484"/>
        <item x="4459"/>
        <item x="168"/>
        <item x="1564"/>
        <item x="70"/>
        <item x="803"/>
        <item x="2331"/>
        <item x="1796"/>
        <item x="5109"/>
        <item x="3932"/>
        <item x="3834"/>
        <item x="4661"/>
        <item x="1946"/>
        <item x="884"/>
        <item x="5652"/>
        <item x="1747"/>
        <item x="850"/>
        <item x="4785"/>
        <item x="5967"/>
        <item x="444"/>
        <item x="1575"/>
        <item x="4146"/>
        <item x="806"/>
        <item x="4437"/>
        <item x="4708"/>
        <item x="4548"/>
        <item x="5671"/>
        <item x="5943"/>
        <item x="5988"/>
        <item x="3939"/>
        <item x="5932"/>
        <item x="2408"/>
        <item x="4214"/>
        <item x="5424"/>
        <item x="852"/>
        <item x="4150"/>
        <item x="5223"/>
        <item x="4932"/>
        <item x="3886"/>
        <item x="4451"/>
        <item x="3695"/>
        <item x="3017"/>
        <item x="1975"/>
        <item x="2685"/>
        <item x="819"/>
        <item x="3422"/>
        <item x="4195"/>
        <item x="4425"/>
        <item x="3100"/>
        <item x="4054"/>
        <item x="2817"/>
        <item x="3835"/>
        <item x="3978"/>
        <item x="4474"/>
        <item x="5513"/>
        <item x="5685"/>
        <item x="1856"/>
        <item x="4897"/>
        <item x="5324"/>
        <item x="2593"/>
        <item x="3258"/>
        <item x="4662"/>
        <item x="2353"/>
        <item x="3457"/>
        <item x="6114"/>
        <item x="2935"/>
        <item x="3332"/>
        <item x="2997"/>
        <item x="1208"/>
        <item x="2650"/>
        <item x="5090"/>
        <item x="3855"/>
        <item x="3112"/>
        <item x="3473"/>
        <item x="3182"/>
        <item x="5956"/>
        <item x="6017"/>
        <item x="3836"/>
        <item x="2133"/>
        <item x="6"/>
        <item x="5420"/>
        <item x="1204"/>
        <item x="3775"/>
        <item x="1947"/>
        <item x="3222"/>
        <item x="2644"/>
        <item x="2978"/>
        <item x="1998"/>
        <item x="2809"/>
        <item x="3922"/>
        <item x="3211"/>
        <item x="1896"/>
        <item x="3005"/>
        <item x="1053"/>
        <item x="5665"/>
        <item x="4255"/>
        <item x="5282"/>
        <item x="4118"/>
        <item x="4220"/>
        <item x="3084"/>
        <item x="335"/>
        <item x="1496"/>
        <item x="2855"/>
        <item x="5969"/>
        <item x="5202"/>
        <item x="5122"/>
        <item x="1937"/>
        <item x="3977"/>
        <item x="1659"/>
        <item x="221"/>
        <item x="3109"/>
        <item x="4761"/>
        <item x="3762"/>
        <item x="3780"/>
        <item x="1040"/>
        <item x="2596"/>
        <item x="910"/>
        <item x="4529"/>
        <item x="1200"/>
        <item x="4124"/>
        <item x="5472"/>
        <item x="760"/>
        <item x="4921"/>
        <item x="3035"/>
        <item x="4985"/>
        <item x="4982"/>
        <item x="2966"/>
        <item x="5992"/>
        <item x="4084"/>
        <item x="4182"/>
        <item x="4501"/>
        <item x="4883"/>
        <item x="2437"/>
        <item x="4370"/>
        <item x="4268"/>
        <item x="5372"/>
        <item x="2943"/>
        <item x="4034"/>
        <item x="4502"/>
        <item x="3746"/>
        <item x="4292"/>
        <item x="2837"/>
        <item x="5151"/>
        <item x="5346"/>
        <item x="1274"/>
        <item x="3661"/>
        <item x="1888"/>
        <item x="4973"/>
        <item x="5378"/>
        <item x="4578"/>
        <item x="5808"/>
        <item x="4576"/>
        <item x="5813"/>
        <item x="5105"/>
        <item x="5884"/>
        <item x="5533"/>
        <item x="409"/>
        <item x="5482"/>
        <item x="960"/>
        <item x="1968"/>
        <item x="3189"/>
        <item x="4658"/>
        <item x="3979"/>
        <item x="4183"/>
        <item x="748"/>
        <item x="69"/>
        <item x="186"/>
        <item x="1319"/>
        <item x="1143"/>
        <item x="1140"/>
        <item x="1331"/>
        <item x="1261"/>
        <item x="1175"/>
        <item x="2919"/>
        <item x="1181"/>
        <item x="1397"/>
        <item x="434"/>
        <item x="463"/>
        <item x="1155"/>
        <item x="1176"/>
        <item x="1492"/>
        <item x="4223"/>
        <item x="1171"/>
        <item x="454"/>
        <item x="1125"/>
        <item x="1327"/>
        <item x="372"/>
        <item x="1248"/>
        <item x="1215"/>
        <item x="3654"/>
        <item x="1372"/>
        <item x="1122"/>
        <item x="1164"/>
        <item x="400"/>
        <item x="1384"/>
        <item x="1447"/>
        <item x="1166"/>
        <item x="3646"/>
        <item x="1387"/>
        <item x="4231"/>
        <item x="1135"/>
        <item x="1710"/>
        <item x="2029"/>
        <item x="1736"/>
        <item x="94"/>
        <item x="5631"/>
        <item x="1830"/>
        <item x="1712"/>
        <item x="66"/>
        <item x="6116"/>
        <item x="1700"/>
        <item x="1217"/>
        <item x="565"/>
        <item x="1594"/>
        <item x="159"/>
        <item x="580"/>
        <item x="1541"/>
        <item x="1562"/>
        <item x="1699"/>
        <item x="1686"/>
        <item x="4192"/>
        <item x="161"/>
        <item x="1195"/>
        <item x="1669"/>
        <item x="172"/>
        <item x="1542"/>
        <item x="1627"/>
        <item x="5130"/>
        <item x="5186"/>
        <item x="1762"/>
        <item x="174"/>
        <item x="1524"/>
        <item x="2030"/>
        <item x="1658"/>
        <item x="5999"/>
        <item x="1386"/>
        <item x="2045"/>
        <item x="1775"/>
        <item x="84"/>
        <item x="1572"/>
        <item x="100"/>
        <item x="1579"/>
        <item x="1640"/>
        <item x="1708"/>
        <item x="1698"/>
        <item x="1674"/>
        <item x="626"/>
        <item x="1753"/>
        <item x="1703"/>
        <item x="1590"/>
        <item x="568"/>
        <item x="175"/>
        <item x="1680"/>
        <item x="1719"/>
        <item x="3719"/>
        <item x="1927"/>
        <item x="1771"/>
        <item x="6095"/>
        <item x="631"/>
        <item x="5887"/>
        <item x="1924"/>
        <item x="3706"/>
        <item x="1607"/>
        <item x="1820"/>
        <item x="1768"/>
        <item x="3722"/>
        <item x="3707"/>
        <item x="3696"/>
        <item x="1882"/>
        <item x="3703"/>
        <item x="669"/>
        <item x="4201"/>
        <item x="1635"/>
        <item x="4197"/>
        <item x="2023"/>
        <item x="1696"/>
        <item x="2063"/>
        <item x="1873"/>
        <item x="2015"/>
        <item x="1705"/>
        <item x="3971"/>
        <item x="1646"/>
        <item x="1396"/>
        <item x="1260"/>
        <item x="1944"/>
        <item x="1664"/>
        <item x="559"/>
        <item x="1780"/>
        <item x="2006"/>
        <item x="1649"/>
        <item x="138"/>
        <item x="2055"/>
        <item x="1612"/>
        <item x="5821"/>
        <item x="1255"/>
        <item x="2003"/>
        <item x="1743"/>
        <item x="1978"/>
        <item x="5068"/>
        <item x="1783"/>
        <item x="1885"/>
        <item x="1962"/>
        <item x="1740"/>
        <item x="4841"/>
        <item x="553"/>
        <item x="107"/>
        <item x="203"/>
        <item x="1668"/>
        <item x="1585"/>
        <item x="1628"/>
        <item x="1752"/>
        <item x="1690"/>
        <item x="1546"/>
        <item x="1984"/>
        <item x="1985"/>
        <item x="1831"/>
        <item x="1548"/>
        <item x="1716"/>
        <item x="3733"/>
        <item x="1848"/>
        <item x="1167"/>
        <item x="5882"/>
        <item x="1940"/>
        <item x="1549"/>
        <item x="1899"/>
        <item x="1682"/>
        <item x="1827"/>
        <item x="1526"/>
        <item x="1950"/>
        <item x="1865"/>
        <item x="3692"/>
        <item x="3732"/>
        <item x="1353"/>
        <item x="1941"/>
        <item x="1851"/>
        <item x="1569"/>
        <item x="3748"/>
        <item x="1129"/>
        <item x="356"/>
        <item x="1429"/>
        <item x="206"/>
        <item x="361"/>
        <item x="616"/>
        <item x="5506"/>
        <item x="3662"/>
        <item x="2914"/>
        <item x="1312"/>
        <item x="1288"/>
        <item x="67"/>
        <item x="2911"/>
        <item x="1284"/>
        <item x="1241"/>
        <item x="461"/>
        <item x="3175"/>
        <item x="674"/>
        <item x="1419"/>
        <item x="1490"/>
        <item x="615"/>
        <item x="3164"/>
        <item x="3963"/>
        <item x="1468"/>
        <item x="456"/>
        <item x="650"/>
        <item x="1420"/>
        <item x="1142"/>
        <item x="3046"/>
        <item x="1340"/>
        <item x="3663"/>
        <item x="1287"/>
        <item x="5211"/>
        <item x="665"/>
        <item x="5659"/>
        <item x="260"/>
        <item x="1294"/>
        <item x="1474"/>
        <item x="248"/>
        <item x="3312"/>
        <item x="1257"/>
        <item x="1300"/>
        <item x="6061"/>
        <item x="1311"/>
        <item x="5320"/>
        <item x="1307"/>
        <item x="5467"/>
        <item x="1270"/>
        <item x="1455"/>
        <item x="1394"/>
        <item x="3070"/>
        <item x="1457"/>
        <item x="1399"/>
        <item x="1365"/>
        <item x="1432"/>
        <item x="3015"/>
        <item x="1435"/>
        <item x="1223"/>
        <item x="1237"/>
        <item x="1149"/>
        <item x="687"/>
        <item x="1431"/>
        <item x="1406"/>
        <item x="3653"/>
        <item x="68"/>
        <item x="1491"/>
        <item x="1355"/>
        <item x="1111"/>
        <item x="1214"/>
        <item x="728"/>
        <item x="1379"/>
        <item x="1477"/>
        <item x="271"/>
        <item x="1434"/>
        <item x="1391"/>
        <item x="1359"/>
        <item x="1467"/>
        <item x="684"/>
        <item x="1219"/>
        <item x="1389"/>
        <item x="1153"/>
        <item x="1330"/>
        <item x="1449"/>
        <item x="2909"/>
        <item x="1441"/>
        <item x="1436"/>
        <item x="1408"/>
        <item x="1239"/>
        <item x="656"/>
        <item x="1333"/>
        <item x="1860"/>
        <item x="4836"/>
        <item x="91"/>
        <item x="5222"/>
        <item x="1339"/>
        <item x="1837"/>
        <item x="3721"/>
        <item x="63"/>
        <item x="3648"/>
        <item x="3881"/>
        <item x="1748"/>
        <item x="1578"/>
        <item x="4722"/>
        <item x="445"/>
        <item x="1642"/>
        <item x="4875"/>
        <item x="4655"/>
        <item x="160"/>
        <item x="1829"/>
        <item x="3699"/>
        <item x="5271"/>
        <item x="649"/>
        <item x="1060"/>
        <item x="5451"/>
        <item x="177"/>
        <item x="2529"/>
        <item x="4162"/>
        <item x="1554"/>
        <item x="738"/>
        <item x="5251"/>
        <item x="4852"/>
        <item x="2918"/>
        <item x="17"/>
        <item x="4626"/>
        <item x="905"/>
        <item x="3975"/>
        <item x="4456"/>
        <item x="4958"/>
        <item x="4304"/>
        <item x="3287"/>
        <item x="5196"/>
        <item x="6085"/>
        <item x="5908"/>
        <item x="5104"/>
        <item x="5916"/>
        <item x="5392"/>
        <item x="1803"/>
        <item x="5971"/>
        <item x="4965"/>
        <item x="1244"/>
        <item x="903"/>
        <item x="2277"/>
        <item x="4793"/>
        <item x="2741"/>
        <item x="1928"/>
        <item x="935"/>
        <item x="1983"/>
        <item x="3781"/>
        <item x="2283"/>
        <item x="3770"/>
        <item x="5021"/>
        <item x="130"/>
        <item x="3903"/>
        <item x="5398"/>
        <item x="5888"/>
        <item x="2615"/>
        <item x="113"/>
        <item x="5107"/>
        <item x="5810"/>
        <item x="5528"/>
        <item x="5833"/>
        <item x="5832"/>
        <item x="1807"/>
        <item x="2042"/>
        <item x="4357"/>
        <item x="223"/>
        <item x="4117"/>
        <item x="6008"/>
        <item x="2792"/>
        <item x="1922"/>
        <item x="5972"/>
        <item x="397"/>
        <item x="2264"/>
        <item x="1802"/>
        <item x="727"/>
        <item x="6088"/>
        <item x="3003"/>
        <item x="2850"/>
        <item x="1371"/>
        <item x="1530"/>
        <item x="2168"/>
        <item x="5861"/>
        <item x="2752"/>
        <item x="1034"/>
        <item x="2435"/>
        <item x="5630"/>
        <item x="2591"/>
        <item x="3486"/>
        <item x="4596"/>
        <item x="1989"/>
        <item x="1601"/>
        <item x="431"/>
        <item x="3958"/>
        <item x="2071"/>
        <item x="3547"/>
        <item x="4218"/>
        <item x="4468"/>
        <item x="4455"/>
        <item x="3879"/>
        <item x="2577"/>
        <item x="2322"/>
        <item x="3008"/>
        <item x="5290"/>
        <item x="4108"/>
        <item x="3065"/>
        <item x="3814"/>
        <item x="3723"/>
        <item x="5620"/>
        <item x="4030"/>
        <item x="1809"/>
        <item x="4554"/>
        <item x="2895"/>
        <item x="989"/>
        <item x="2846"/>
        <item x="4102"/>
        <item x="1709"/>
        <item x="3424"/>
        <item x="4887"/>
        <item x="5963"/>
        <item x="3261"/>
        <item x="895"/>
        <item x="5566"/>
        <item x="2947"/>
        <item x="2135"/>
        <item x="5845"/>
        <item x="3057"/>
        <item x="4721"/>
        <item x="3220"/>
        <item x="3915"/>
        <item x="5551"/>
        <item x="2534"/>
        <item x="3257"/>
        <item x="3868"/>
        <item x="1907"/>
        <item x="1953"/>
        <item x="1266"/>
        <item x="2616"/>
        <item x="5004"/>
        <item x="938"/>
        <item x="93"/>
        <item x="5258"/>
        <item x="3132"/>
        <item x="4008"/>
        <item x="1910"/>
        <item x="4565"/>
        <item x="378"/>
        <item x="5480"/>
        <item x="1137"/>
        <item x="4295"/>
        <item x="3254"/>
        <item x="3799"/>
        <item x="642"/>
        <item x="3765"/>
        <item x="4090"/>
        <item x="4727"/>
        <item x="4703"/>
        <item x="2515"/>
        <item x="4464"/>
        <item x="1691"/>
        <item x="4631"/>
        <item x="5656"/>
        <item x="857"/>
        <item x="1332"/>
        <item x="4745"/>
        <item x="5229"/>
        <item x="121"/>
        <item x="5867"/>
        <item x="3849"/>
        <item x="4809"/>
        <item x="3882"/>
        <item x="108"/>
        <item x="5626"/>
        <item x="2552"/>
        <item x="4202"/>
        <item x="1675"/>
        <item x="4163"/>
        <item x="3726"/>
        <item x="2592"/>
        <item x="4463"/>
        <item x="1010"/>
        <item x="5250"/>
        <item x="2721"/>
        <item x="5497"/>
        <item x="3044"/>
        <item x="4047"/>
        <item x="2640"/>
        <item x="1990"/>
        <item x="2194"/>
        <item x="5291"/>
        <item x="200"/>
        <item x="2556"/>
        <item x="5897"/>
        <item x="415"/>
        <item x="5165"/>
        <item x="5456"/>
        <item x="543"/>
        <item x="4601"/>
        <item x="5573"/>
        <item x="3013"/>
        <item x="4778"/>
        <item x="386"/>
        <item x="5400"/>
        <item x="382"/>
        <item x="5910"/>
        <item x="51"/>
        <item x="5388"/>
        <item x="5746"/>
        <item x="548"/>
        <item x="5944"/>
        <item x="457"/>
        <item x="5495"/>
        <item x="3072"/>
        <item x="1816"/>
        <item x="3828"/>
        <item x="4742"/>
        <item x="4643"/>
        <item x="4020"/>
        <item x="5872"/>
        <item x="3783"/>
        <item x="1821"/>
        <item x="3873"/>
        <item x="722"/>
        <item x="6007"/>
        <item x="3866"/>
        <item x="4754"/>
        <item x="4845"/>
        <item x="3774"/>
        <item x="5609"/>
        <item x="4028"/>
        <item x="2940"/>
        <item x="1032"/>
        <item x="1964"/>
        <item x="918"/>
        <item x="5179"/>
        <item x="3793"/>
        <item x="4113"/>
        <item x="4993"/>
        <item x="4784"/>
        <item x="659"/>
        <item x="1960"/>
        <item x="4709"/>
        <item x="4536"/>
        <item x="4696"/>
        <item x="5075"/>
        <item x="214"/>
        <item x="3099"/>
        <item x="5504"/>
        <item x="3346"/>
        <item x="4736"/>
        <item x="6049"/>
        <item x="3490"/>
        <item x="4732"/>
        <item x="691"/>
        <item x="657"/>
        <item x="4415"/>
        <item x="3159"/>
        <item x="3527"/>
        <item x="4450"/>
        <item x="5966"/>
        <item x="5595"/>
        <item x="4713"/>
        <item x="759"/>
        <item x="5588"/>
        <item x="4704"/>
        <item x="196"/>
        <item x="4964"/>
        <item x="2634"/>
        <item x="1102"/>
        <item x="5270"/>
        <item x="2679"/>
        <item x="2079"/>
        <item x="6050"/>
        <item x="5684"/>
        <item x="92"/>
        <item x="3768"/>
        <item x="311"/>
        <item x="3121"/>
        <item x="5315"/>
        <item x="3069"/>
        <item x="4206"/>
        <item x="4189"/>
        <item x="3708"/>
        <item x="5491"/>
        <item x="5899"/>
        <item x="1774"/>
        <item x="5651"/>
        <item x="131"/>
        <item x="775"/>
        <item x="914"/>
        <item x="2867"/>
        <item x="475"/>
        <item x="5624"/>
        <item x="4064"/>
        <item x="2607"/>
        <item x="5662"/>
        <item x="1130"/>
        <item x="6009"/>
        <item x="3673"/>
        <item x="1265"/>
        <item x="3296"/>
        <item x="239"/>
        <item x="572"/>
        <item x="899"/>
        <item x="5633"/>
        <item x="1226"/>
        <item x="5002"/>
        <item x="2886"/>
        <item x="5765"/>
        <item x="922"/>
        <item x="617"/>
        <item x="1031"/>
        <item x="1733"/>
        <item x="3864"/>
        <item x="926"/>
        <item x="1531"/>
        <item x="3869"/>
        <item x="4393"/>
        <item x="5809"/>
        <item x="2130"/>
        <item x="3669"/>
        <item x="4831"/>
        <item x="912"/>
        <item x="1199"/>
        <item x="4406"/>
        <item x="1016"/>
        <item x="4238"/>
        <item x="5509"/>
        <item x="5112"/>
        <item x="813"/>
        <item x="4901"/>
        <item x="5123"/>
        <item x="1571"/>
        <item x="3086"/>
        <item x="6041"/>
        <item x="6021"/>
        <item x="3525"/>
        <item x="2334"/>
        <item x="5511"/>
        <item x="3313"/>
        <item x="5862"/>
        <item x="1810"/>
        <item x="4301"/>
        <item x="772"/>
        <item x="3206"/>
        <item x="4970"/>
        <item x="6101"/>
        <item x="155"/>
        <item x="4373"/>
        <item x="1732"/>
        <item x="1606"/>
        <item x="4506"/>
        <item x="596"/>
        <item x="1599"/>
        <item x="2894"/>
        <item x="3605"/>
        <item x="62"/>
        <item x="75"/>
        <item x="4006"/>
        <item x="300"/>
        <item x="274"/>
        <item x="4872"/>
        <item x="3530"/>
        <item x="4579"/>
        <item x="5933"/>
        <item x="5894"/>
        <item x="5049"/>
        <item x="4137"/>
        <item x="1139"/>
        <item x="4457"/>
        <item x="3743"/>
        <item x="3275"/>
        <item x="4810"/>
        <item x="3167"/>
        <item x="1878"/>
        <item x="4532"/>
        <item x="3364"/>
        <item x="3809"/>
        <item x="4719"/>
        <item x="3526"/>
        <item x="1615"/>
        <item x="1075"/>
        <item x="588"/>
        <item x="4191"/>
        <item x="2151"/>
        <item x="185"/>
        <item x="3329"/>
        <item x="5445"/>
        <item x="3148"/>
        <item x="784"/>
        <item x="1005"/>
        <item x="259"/>
        <item x="1889"/>
        <item x="4485"/>
        <item x="618"/>
        <item x="5342"/>
        <item x="5139"/>
        <item x="4332"/>
        <item x="5829"/>
        <item x="1617"/>
        <item x="3043"/>
        <item x="4466"/>
        <item x="5244"/>
        <item x="4051"/>
        <item x="4070"/>
        <item x="898"/>
        <item x="5650"/>
        <item x="965"/>
        <item x="2036"/>
        <item x="5429"/>
        <item x="5148"/>
        <item x="1905"/>
        <item x="2001"/>
        <item x="2517"/>
        <item x="2113"/>
        <item x="1993"/>
        <item x="5712"/>
        <item x="4422"/>
        <item x="2505"/>
        <item x="1539"/>
        <item x="2005"/>
        <item x="5874"/>
        <item x="868"/>
        <item x="3343"/>
        <item x="4499"/>
        <item x="5169"/>
        <item x="595"/>
        <item x="2032"/>
        <item x="6036"/>
        <item x="4701"/>
        <item x="2991"/>
        <item x="3553"/>
        <item x="4560"/>
        <item x="4147"/>
        <item x="1563"/>
        <item x="2232"/>
        <item x="5280"/>
        <item x="414"/>
        <item x="3599"/>
        <item x="1357"/>
        <item x="4919"/>
        <item x="4126"/>
        <item x="3301"/>
        <item x="766"/>
        <item x="3584"/>
        <item x="3455"/>
        <item x="4290"/>
        <item x="478"/>
        <item x="1957"/>
        <item x="1582"/>
        <item x="1895"/>
        <item x="5365"/>
        <item x="4791"/>
        <item x="4566"/>
        <item x="4689"/>
        <item x="236"/>
        <item x="180"/>
        <item x="4031"/>
        <item x="2002"/>
        <item x="3851"/>
        <item x="4234"/>
        <item x="5056"/>
        <item x="605"/>
        <item x="3098"/>
        <item x="5679"/>
        <item x="3650"/>
        <item x="458"/>
        <item x="1418"/>
        <item x="3288"/>
        <item x="500"/>
        <item x="60"/>
        <item x="283"/>
        <item x="5387"/>
        <item x="275"/>
        <item x="105"/>
        <item x="3985"/>
        <item x="448"/>
        <item x="5547"/>
        <item x="6137"/>
        <item x="1015"/>
        <item x="6045"/>
        <item x="2392"/>
        <item x="3870"/>
        <item x="3264"/>
        <item x="216"/>
        <item x="1537"/>
        <item x="2052"/>
        <item x="966"/>
        <item x="4123"/>
        <item x="5286"/>
        <item x="1057"/>
        <item x="2658"/>
        <item x="5119"/>
        <item x="3488"/>
        <item x="5621"/>
        <item x="3096"/>
        <item x="4374"/>
        <item x="3891"/>
        <item x="4062"/>
        <item x="1487"/>
        <item x="4110"/>
        <item x="3965"/>
        <item x="3246"/>
        <item x="4904"/>
        <item x="5589"/>
        <item x="5568"/>
        <item x="671"/>
        <item x="1392"/>
        <item x="4021"/>
        <item x="410"/>
        <item x="5917"/>
        <item x="3014"/>
        <item x="5000"/>
        <item x="5954"/>
        <item x="4816"/>
        <item x="5171"/>
        <item x="1488"/>
        <item x="1344"/>
        <item x="3497"/>
        <item x="4007"/>
        <item x="5839"/>
        <item x="5027"/>
        <item x="2260"/>
        <item x="1769"/>
        <item x="1029"/>
        <item x="5065"/>
        <item x="6014"/>
        <item x="4200"/>
        <item x="4359"/>
        <item x="4977"/>
        <item x="4823"/>
        <item x="3900"/>
        <item x="5157"/>
        <item x="1197"/>
        <item x="3716"/>
        <item x="237"/>
        <item x="3230"/>
        <item x="5981"/>
        <item x="3997"/>
        <item x="385"/>
        <item x="5402"/>
        <item x="5412"/>
        <item x="1839"/>
        <item x="4486"/>
        <item x="3822"/>
        <item x="5213"/>
        <item x="5435"/>
        <item x="4992"/>
        <item x="709"/>
        <item x="302"/>
        <item x="295"/>
        <item x="1035"/>
        <item x="5266"/>
        <item x="4528"/>
        <item x="4027"/>
        <item x="1636"/>
        <item x="2590"/>
        <item x="3268"/>
        <item x="3893"/>
        <item x="5831"/>
        <item x="5397"/>
        <item x="5771"/>
        <item x="1751"/>
        <item x="245"/>
        <item x="1644"/>
        <item x="5045"/>
        <item x="3033"/>
        <item x="4000"/>
        <item x="5613"/>
        <item x="5816"/>
        <item x="15"/>
        <item x="1292"/>
        <item x="1066"/>
        <item x="4866"/>
        <item x="4702"/>
        <item x="4178"/>
        <item x="3735"/>
        <item x="4811"/>
        <item x="730"/>
        <item x="3439"/>
        <item x="2665"/>
        <item x="1341"/>
        <item x="1099"/>
        <item x="5787"/>
        <item x="1063"/>
        <item x="5209"/>
        <item x="770"/>
        <item x="3250"/>
        <item x="1521"/>
        <item x="3690"/>
        <item x="4684"/>
        <item x="473"/>
        <item x="2951"/>
        <item x="368"/>
        <item x="5937"/>
        <item x="3475"/>
        <item x="1935"/>
        <item x="3989"/>
        <item x="4148"/>
        <item x="3170"/>
        <item x="3481"/>
        <item x="4600"/>
        <item x="21"/>
        <item x="5177"/>
        <item x="380"/>
        <item x="4568"/>
        <item x="4181"/>
        <item x="334"/>
        <item x="5246"/>
        <item x="3830"/>
        <item x="1826"/>
        <item x="1915"/>
        <item x="2402"/>
        <item x="2051"/>
        <item x="1044"/>
        <item x="3001"/>
        <item x="1136"/>
        <item x="1707"/>
        <item x="5022"/>
        <item x="869"/>
        <item x="3487"/>
        <item x="2879"/>
        <item x="5025"/>
        <item x="2801"/>
        <item x="416"/>
        <item x="1082"/>
        <item x="3317"/>
        <item x="5958"/>
        <item x="5057"/>
        <item x="2240"/>
        <item x="1062"/>
        <item x="3760"/>
        <item x="3410"/>
        <item x="1853"/>
        <item x="3414"/>
        <item x="87"/>
        <item x="3412"/>
        <item x="1220"/>
        <item x="992"/>
        <item x="3350"/>
        <item x="4035"/>
        <item x="1588"/>
        <item x="1720"/>
        <item x="1027"/>
        <item x="4542"/>
        <item x="5228"/>
        <item x="5645"/>
        <item x="3104"/>
        <item x="4302"/>
        <item x="4258"/>
        <item x="2480"/>
        <item x="3615"/>
        <item x="4106"/>
        <item x="1654"/>
        <item x="790"/>
        <item x="675"/>
        <item x="4553"/>
        <item x="3124"/>
        <item x="2259"/>
        <item x="5391"/>
        <item x="831"/>
        <item x="936"/>
        <item x="3462"/>
        <item x="639"/>
        <item x="2268"/>
        <item x="4166"/>
        <item x="5167"/>
        <item x="14"/>
        <item x="547"/>
        <item x="95"/>
        <item x="358"/>
        <item x="152"/>
        <item x="551"/>
        <item x="6110"/>
        <item x="139"/>
        <item x="1192"/>
        <item x="4241"/>
        <item x="1939"/>
        <item x="3358"/>
        <item x="1913"/>
        <item x="5038"/>
        <item x="3037"/>
        <item x="1929"/>
        <item x="4538"/>
        <item x="773"/>
        <item x="101"/>
        <item x="3245"/>
        <item x="442"/>
        <item x="3784"/>
        <item x="3494"/>
        <item x="1679"/>
        <item x="470"/>
        <item x="2561"/>
        <item x="3383"/>
        <item x="3954"/>
        <item x="4561"/>
        <item x="685"/>
        <item x="3574"/>
        <item x="4333"/>
        <item x="4620"/>
        <item x="947"/>
        <item x="5532"/>
        <item x="193"/>
        <item x="4131"/>
        <item x="3176"/>
        <item x="2985"/>
        <item x="5234"/>
        <item x="1665"/>
        <item x="3375"/>
        <item x="5357"/>
        <item x="5569"/>
        <item x="812"/>
        <item x="5663"/>
        <item x="1761"/>
        <item x="2603"/>
        <item x="4840"/>
        <item x="322"/>
        <item x="4666"/>
        <item x="5050"/>
        <item x="2842"/>
        <item x="3284"/>
        <item x="3036"/>
        <item x="3796"/>
        <item x="1643"/>
        <item x="3607"/>
        <item x="4760"/>
        <item x="583"/>
        <item x="4644"/>
        <item x="3691"/>
        <item x="3641"/>
        <item x="3816"/>
        <item x="3804"/>
        <item x="4712"/>
        <item x="3800"/>
        <item x="776"/>
        <item x="4177"/>
        <item x="2651"/>
        <item x="2672"/>
        <item x="4435"/>
        <item x="2386"/>
        <item x="550"/>
        <item x="662"/>
        <item x="4044"/>
        <item x="5312"/>
        <item x="6031"/>
        <item x="2613"/>
        <item x="4693"/>
        <item x="1597"/>
        <item x="2934"/>
        <item x="5374"/>
        <item x="1879"/>
        <item x="3839"/>
        <item x="1603"/>
        <item x="3739"/>
        <item x="4628"/>
        <item x="2722"/>
        <item x="3776"/>
        <item x="4136"/>
        <item x="3390"/>
        <item x="2849"/>
        <item x="3430"/>
        <item x="5959"/>
        <item x="5043"/>
        <item x="315"/>
        <item x="4799"/>
        <item x="4273"/>
        <item x="1235"/>
        <item x="4834"/>
        <item x="4319"/>
        <item x="2080"/>
        <item x="6104"/>
        <item x="716"/>
        <item x="3831"/>
        <item x="425"/>
        <item x="3256"/>
        <item x="1233"/>
        <item x="5064"/>
        <item x="3701"/>
        <item x="5430"/>
        <item x="5399"/>
        <item x="5170"/>
        <item x="927"/>
        <item x="2086"/>
        <item x="2742"/>
        <item x="3156"/>
        <item x="4771"/>
        <item x="3192"/>
        <item x="3146"/>
        <item x="5804"/>
        <item x="4164"/>
        <item x="2047"/>
        <item x="5111"/>
        <item x="365"/>
        <item x="1462"/>
        <item x="3956"/>
        <item x="5483"/>
        <item x="81"/>
        <item x="4505"/>
        <item x="4961"/>
        <item x="5842"/>
        <item x="3700"/>
        <item x="768"/>
        <item x="1054"/>
        <item x="3006"/>
        <item x="3020"/>
        <item x="3942"/>
        <item x="3518"/>
        <item x="4635"/>
        <item x="2077"/>
        <item x="1971"/>
        <item x="2874"/>
        <item x="4473"/>
        <item x="4725"/>
        <item x="1637"/>
        <item x="2931"/>
        <item x="1608"/>
        <item x="5242"/>
        <item x="2822"/>
        <item x="2970"/>
        <item x="6027"/>
        <item x="1090"/>
        <item x="4717"/>
        <item x="83"/>
        <item x="1755"/>
        <item x="99"/>
        <item x="5763"/>
        <item x="1818"/>
        <item x="523"/>
        <item x="3785"/>
        <item x="3905"/>
        <item x="6092"/>
        <item x="758"/>
        <item x="690"/>
        <item x="5034"/>
        <item x="1017"/>
        <item x="5087"/>
        <item x="5265"/>
        <item x="700"/>
        <item x="3377"/>
        <item x="4240"/>
        <item x="4078"/>
        <item x="4879"/>
        <item x="3242"/>
        <item x="4022"/>
        <item x="4335"/>
        <item x="3826"/>
        <item x="5267"/>
        <item x="1678"/>
        <item x="1893"/>
        <item x="3513"/>
        <item x="3888"/>
        <item x="3583"/>
        <item x="1036"/>
        <item x="2796"/>
        <item x="1351"/>
        <item x="1756"/>
        <item x="3549"/>
        <item x="4683"/>
        <item x="5527"/>
        <item x="3638"/>
        <item x="3614"/>
        <item x="4194"/>
        <item x="5776"/>
        <item x="6130"/>
        <item x="606"/>
        <item x="22"/>
        <item x="5422"/>
        <item x="5914"/>
        <item x="5375"/>
        <item x="1867"/>
        <item x="3988"/>
        <item x="1400"/>
        <item x="4154"/>
        <item x="4399"/>
        <item x="5617"/>
        <item x="4017"/>
        <item x="5462"/>
        <item x="4800"/>
        <item x="6125"/>
        <item x="198"/>
        <item x="5333"/>
        <item x="5156"/>
        <item x="5559"/>
        <item x="3686"/>
        <item x="3852"/>
        <item x="1390"/>
        <item x="2773"/>
        <item x="3907"/>
        <item x="4756"/>
        <item x="4475"/>
        <item x="1677"/>
        <item x="4413"/>
        <item x="3456"/>
        <item x="5166"/>
        <item x="3085"/>
        <item x="3817"/>
        <item x="2612"/>
        <item x="3867"/>
        <item x="1979"/>
        <item x="1006"/>
        <item x="4056"/>
        <item x="1613"/>
        <item x="5154"/>
        <item x="1626"/>
        <item x="5361"/>
        <item x="268"/>
        <item x="417"/>
        <item x="3736"/>
        <item x="306"/>
        <item x="2953"/>
        <item x="829"/>
        <item x="4984"/>
        <item x="5453"/>
        <item x="1398"/>
        <item x="725"/>
        <item x="3267"/>
        <item x="1083"/>
        <item x="4920"/>
        <item x="1456"/>
        <item x="3290"/>
        <item x="4419"/>
        <item x="4951"/>
        <item x="6091"/>
        <item x="4997"/>
        <item x="5144"/>
        <item x="4987"/>
        <item x="2669"/>
        <item x="1104"/>
        <item x="3811"/>
        <item x="1320"/>
        <item x="4012"/>
        <item x="4908"/>
        <item x="2185"/>
        <item x="5740"/>
        <item x="5692"/>
        <item x="5338"/>
        <item x="4264"/>
        <item x="2872"/>
        <item x="2999"/>
        <item x="2313"/>
        <item x="2452"/>
        <item x="1080"/>
        <item x="5726"/>
        <item x="4476"/>
        <item x="2996"/>
        <item x="5929"/>
        <item x="1822"/>
        <item x="810"/>
        <item x="4520"/>
        <item x="1995"/>
        <item x="3419"/>
        <item x="545"/>
        <item x="2751"/>
        <item x="6039"/>
        <item x="4752"/>
        <item x="2828"/>
        <item x="1000"/>
        <item x="3778"/>
        <item x="132"/>
        <item x="4077"/>
        <item x="780"/>
        <item x="4682"/>
        <item x="3209"/>
        <item x="4225"/>
        <item x="5762"/>
        <item x="3556"/>
        <item x="117"/>
        <item x="4574"/>
        <item x="6075"/>
        <item x="5860"/>
        <item x="5743"/>
        <item x="3787"/>
        <item x="1055"/>
        <item x="3026"/>
        <item x="3512"/>
        <item x="1528"/>
        <item x="5470"/>
        <item x="3248"/>
        <item x="4769"/>
        <item x="2126"/>
        <item x="2351"/>
        <item x="4283"/>
        <item x="5543"/>
        <item x="4375"/>
        <item x="4380"/>
        <item x="567"/>
        <item x="3334"/>
        <item x="374"/>
        <item x="1693"/>
        <item x="4617"/>
        <item x="4271"/>
        <item x="3678"/>
        <item x="3909"/>
        <item x="4876"/>
        <item x="592"/>
        <item x="6122"/>
        <item x="232"/>
        <item x="3203"/>
        <item x="3127"/>
        <item x="1584"/>
        <item x="1565"/>
        <item x="3620"/>
        <item x="4999"/>
        <item x="2917"/>
        <item x="6138"/>
        <item x="2993"/>
        <item x="744"/>
        <item x="2059"/>
        <item x="3916"/>
        <item x="3759"/>
        <item x="2201"/>
        <item x="4705"/>
        <item x="921"/>
        <item x="3052"/>
        <item x="2316"/>
        <item x="4330"/>
        <item x="3929"/>
        <item x="3061"/>
        <item x="1823"/>
        <item x="2010"/>
        <item x="886"/>
        <item x="4001"/>
        <item x="6063"/>
        <item x="3130"/>
        <item x="560"/>
        <item x="4481"/>
        <item x="5586"/>
        <item x="1050"/>
        <item x="288"/>
        <item x="712"/>
        <item x="4343"/>
        <item x="1904"/>
        <item x="115"/>
        <item x="907"/>
        <item x="5868"/>
        <item x="158"/>
        <item x="1151"/>
        <item x="3715"/>
        <item x="4698"/>
        <item x="1335"/>
        <item x="4613"/>
        <item x="1231"/>
        <item x="962"/>
        <item x="4488"/>
        <item x="3438"/>
        <item x="5747"/>
        <item x="4300"/>
        <item x="5698"/>
        <item x="2525"/>
        <item x="3812"/>
        <item x="4010"/>
        <item x="2584"/>
        <item x="3113"/>
        <item x="797"/>
        <item x="3342"/>
        <item x="4092"/>
        <item x="4688"/>
        <item x="97"/>
        <item x="4121"/>
        <item x="5450"/>
        <item x="4398"/>
        <item x="2516"/>
        <item x="5864"/>
        <item x="3307"/>
        <item x="2696"/>
        <item x="4285"/>
        <item x="4107"/>
        <item x="3815"/>
        <item x="3534"/>
        <item x="6000"/>
        <item x="1721"/>
        <item x="1346"/>
        <item x="4433"/>
        <item x="4825"/>
        <item x="2847"/>
        <item x="787"/>
        <item x="705"/>
        <item x="3683"/>
        <item x="2102"/>
        <item x="824"/>
        <item x="2668"/>
        <item x="1976"/>
        <item x="3416"/>
        <item x="929"/>
        <item x="4421"/>
        <item x="2200"/>
        <item x="3757"/>
        <item x="1039"/>
        <item x="2899"/>
        <item x="6003"/>
        <item x="975"/>
        <item x="3131"/>
        <item x="2301"/>
        <item x="3336"/>
        <item x="3567"/>
        <item x="4937"/>
        <item x="1916"/>
        <item x="3779"/>
        <item x="3093"/>
        <item x="931"/>
        <item x="1671"/>
        <item x="4758"/>
        <item x="3792"/>
        <item x="1119"/>
        <item x="3073"/>
        <item x="5502"/>
        <item x="3827"/>
        <item x="401"/>
        <item x="3680"/>
        <item x="4280"/>
        <item x="977"/>
        <item x="4431"/>
        <item x="702"/>
        <item x="4637"/>
        <item x="5354"/>
        <item x="5996"/>
        <item x="667"/>
        <item x="5644"/>
        <item x="5731"/>
        <item x="257"/>
        <item x="1368"/>
        <item x="4573"/>
        <item x="535"/>
        <item x="298"/>
        <item x="1605"/>
        <item x="1898"/>
        <item x="5235"/>
        <item x="4884"/>
        <item x="4073"/>
        <item x="1731"/>
        <item x="2948"/>
        <item x="3198"/>
        <item x="2764"/>
        <item x="4926"/>
        <item x="5561"/>
        <item x="3782"/>
        <item x="5952"/>
        <item x="5204"/>
        <item x="5084"/>
        <item x="76"/>
        <item x="2829"/>
        <item x="2681"/>
        <item x="4819"/>
        <item x="2549"/>
        <item x="5927"/>
        <item x="2958"/>
        <item x="4050"/>
        <item x="5574"/>
        <item x="5627"/>
        <item x="862"/>
        <item x="5037"/>
        <item x="2526"/>
        <item x="3973"/>
        <item x="1096"/>
        <item x="5066"/>
        <item x="4668"/>
        <item x="2131"/>
        <item x="1452"/>
        <item x="4522"/>
        <item x="3769"/>
        <item x="5284"/>
        <item x="2464"/>
        <item x="4025"/>
        <item x="3193"/>
        <item x="5479"/>
        <item x="2882"/>
        <item x="4015"/>
        <item x="2536"/>
        <item x="3139"/>
        <item x="4404"/>
        <item x="4545"/>
        <item x="771"/>
        <item x="4905"/>
        <item x="1776"/>
        <item x="4345"/>
        <item x="4802"/>
        <item x="164"/>
        <item x="3280"/>
        <item x="2009"/>
        <item x="6106"/>
        <item x="1840"/>
        <item x="3050"/>
        <item x="2004"/>
        <item x="6105"/>
        <item x="5438"/>
        <item x="805"/>
        <item x="4790"/>
        <item x="603"/>
        <item x="307"/>
        <item x="3634"/>
        <item x="5423"/>
        <item x="426"/>
        <item x="4275"/>
        <item x="153"/>
        <item x="1550"/>
        <item x="3857"/>
        <item x="1586"/>
        <item x="4152"/>
        <item x="2280"/>
        <item x="3807"/>
        <item x="3725"/>
        <item x="2889"/>
        <item x="5840"/>
        <item x="3047"/>
        <item x="2061"/>
        <item x="4190"/>
        <item x="3349"/>
        <item x="4706"/>
        <item x="627"/>
        <item x="5039"/>
        <item x="2982"/>
        <item x="4746"/>
        <item x="4773"/>
        <item x="578"/>
        <item x="3330"/>
        <item x="843"/>
        <item x="4461"/>
        <item x="251"/>
        <item x="3111"/>
        <item x="4489"/>
        <item x="4109"/>
        <item x="6133"/>
        <item x="422"/>
        <item x="4368"/>
        <item x="5063"/>
        <item x="1653"/>
        <item x="4281"/>
        <item x="3285"/>
        <item x="1127"/>
        <item x="4762"/>
        <item x="3875"/>
        <item x="3352"/>
        <item x="1581"/>
        <item x="832"/>
        <item x="5015"/>
        <item x="1535"/>
        <item x="957"/>
        <item x="1806"/>
        <item x="2707"/>
        <item x="4649"/>
        <item x="4139"/>
        <item x="3477"/>
        <item x="956"/>
        <item x="814"/>
        <item x="4004"/>
        <item x="1923"/>
        <item x="1870"/>
        <item x="5486"/>
        <item x="6016"/>
        <item x="1308"/>
        <item x="360"/>
        <item x="1920"/>
        <item x="2922"/>
        <item x="3110"/>
        <item x="1859"/>
        <item x="6090"/>
        <item x="2048"/>
        <item x="3601"/>
        <item x="698"/>
        <item x="5199"/>
        <item x="1297"/>
        <item x="5828"/>
        <item x="4185"/>
        <item x="817"/>
        <item x="3117"/>
        <item x="5636"/>
        <item x="4496"/>
        <item x="5503"/>
        <item x="13"/>
        <item x="393"/>
        <item x="5351"/>
        <item x="6058"/>
        <item x="1185"/>
        <item x="5629"/>
        <item x="3709"/>
        <item x="3850"/>
        <item x="1593"/>
        <item x="1304"/>
        <item x="2234"/>
        <item x="72"/>
        <item x="5221"/>
        <item x="854"/>
        <item x="26"/>
        <item x="5906"/>
        <item x="4"/>
        <item x="5905"/>
        <item x="5008"/>
        <item x="5769"/>
        <item x="4270"/>
        <item x="3074"/>
        <item x="4665"/>
        <item x="4659"/>
        <item x="270"/>
        <item x="5415"/>
        <item x="5949"/>
        <item x="5508"/>
        <item x="5303"/>
        <item x="2897"/>
        <item x="5921"/>
        <item x="4833"/>
        <item x="5523"/>
        <item x="1209"/>
        <item x="440"/>
        <item x="34"/>
        <item x="3642"/>
        <item x="1801"/>
        <item x="881"/>
        <item x="1632"/>
        <item x="2406"/>
        <item x="942"/>
        <item x="1843"/>
        <item x="133"/>
        <item x="683"/>
        <item x="4248"/>
        <item x="3898"/>
        <item x="1982"/>
        <item x="2478"/>
        <item x="4169"/>
        <item x="5819"/>
        <item x="317"/>
        <item x="3795"/>
        <item x="256"/>
        <item x="3884"/>
        <item x="1025"/>
        <item x="5968"/>
        <item x="2400"/>
        <item x="1610"/>
        <item x="556"/>
        <item x="3482"/>
        <item x="4577"/>
        <item x="570"/>
        <item x="219"/>
        <item x="3136"/>
        <item x="4186"/>
        <item x="4363"/>
        <item x="5149"/>
        <item x="4612"/>
        <item x="4817"/>
        <item x="3024"/>
        <item x="6060"/>
        <item x="4242"/>
        <item x="3906"/>
        <item x="529"/>
        <item x="4551"/>
        <item x="4597"/>
        <item x="750"/>
        <item x="4786"/>
        <item x="3478"/>
        <item x="707"/>
        <item x="5441"/>
        <item x="116"/>
        <item x="3075"/>
        <item x="6117"/>
        <item x="5530"/>
        <item x="398"/>
        <item x="1071"/>
        <item x="5323"/>
        <item x="2976"/>
        <item x="1799"/>
        <item x="1095"/>
        <item x="5672"/>
        <item x="2019"/>
        <item x="2689"/>
        <item x="4119"/>
        <item x="3541"/>
        <item x="5664"/>
        <item x="2946"/>
        <item x="2054"/>
        <item x="5945"/>
        <item x="4837"/>
        <item x="2459"/>
        <item x="892"/>
        <item x="5751"/>
        <item x="4629"/>
        <item x="4095"/>
        <item x="423"/>
        <item x="3862"/>
        <item x="830"/>
        <item x="1028"/>
        <item x="2175"/>
        <item x="2660"/>
        <item x="2067"/>
        <item x="1791"/>
        <item x="3489"/>
        <item x="126"/>
        <item x="3449"/>
        <item x="5377"/>
        <item x="2390"/>
        <item x="2819"/>
        <item x="4500"/>
        <item x="5702"/>
        <item x="3603"/>
        <item x="1589"/>
        <item x="4308"/>
        <item x="5705"/>
        <item x="5055"/>
        <item x="629"/>
        <item x="3437"/>
        <item x="2954"/>
        <item x="3389"/>
        <item x="5777"/>
        <item x="5841"/>
        <item x="5095"/>
        <item x="3348"/>
        <item x="3270"/>
        <item x="1048"/>
        <item x="991"/>
        <item x="2535"/>
        <item x="924"/>
        <item x="4176"/>
        <item x="5301"/>
        <item x="4639"/>
        <item x="4750"/>
        <item x="4902"/>
        <item x="1900"/>
        <item x="516"/>
        <item x="1931"/>
        <item x="5325"/>
        <item x="5176"/>
        <item x="5911"/>
        <item x="4847"/>
        <item x="2427"/>
        <item x="3368"/>
        <item x="1532"/>
        <item x="5625"/>
        <item x="2479"/>
        <item x="5773"/>
        <item x="182"/>
        <item x="4014"/>
        <item x="4707"/>
        <item x="735"/>
        <item x="2060"/>
        <item x="3347"/>
        <item x="103"/>
        <item x="767"/>
        <item x="2421"/>
        <item x="3546"/>
        <item x="1210"/>
        <item x="3947"/>
        <item x="3859"/>
        <item x="958"/>
        <item x="3016"/>
        <item x="3741"/>
        <item x="2117"/>
        <item x="5934"/>
        <item x="1943"/>
        <item x="1567"/>
        <item x="1987"/>
        <item x="5116"/>
        <item x="3813"/>
        <item x="4614"/>
        <item x="3141"/>
        <item x="3215"/>
        <item x="140"/>
        <item x="5120"/>
        <item x="1074"/>
        <item x="1958"/>
        <item x="3018"/>
        <item x="6098"/>
        <item x="4272"/>
        <item x="5370"/>
        <item x="3480"/>
        <item x="4749"/>
        <item x="5610"/>
        <item x="1749"/>
        <item x="3300"/>
        <item x="4440"/>
        <item x="167"/>
        <item x="3821"/>
        <item x="2676"/>
        <item x="5563"/>
        <item x="628"/>
        <item x="1538"/>
        <item x="4933"/>
        <item x="4518"/>
        <item x="3045"/>
        <item x="2942"/>
        <item x="4479"/>
        <item x="844"/>
        <item x="3082"/>
        <item x="2896"/>
        <item x="5716"/>
        <item x="4080"/>
        <item x="2913"/>
        <item x="4196"/>
        <item x="6018"/>
        <item x="1911"/>
        <item x="3283"/>
        <item x="2024"/>
        <item x="2046"/>
        <item x="5473"/>
        <item x="2220"/>
        <item x="3378"/>
        <item x="6028"/>
        <item x="3752"/>
        <item x="5570"/>
        <item x="4744"/>
        <item x="3432"/>
        <item x="4087"/>
        <item x="2979"/>
        <item x="4067"/>
        <item x="3426"/>
        <item x="1493"/>
        <item x="4820"/>
        <item x="4453"/>
        <item x="4503"/>
        <item x="215"/>
        <item x="4480"/>
        <item x="2728"/>
        <item x="4893"/>
        <item x="2781"/>
        <item x="885"/>
        <item x="4460"/>
        <item x="2887"/>
        <item x="1745"/>
        <item x="1041"/>
        <item x="4442"/>
        <item x="4145"/>
        <item x="3394"/>
        <item x="3305"/>
        <item x="3168"/>
        <item x="826"/>
        <item x="5611"/>
        <item x="1936"/>
        <item x="4870"/>
        <item x="5980"/>
        <item x="5225"/>
        <item x="3644"/>
        <item x="1218"/>
        <item x="1024"/>
        <item x="1529"/>
        <item x="1618"/>
        <item x="866"/>
        <item x="1742"/>
        <item x="5311"/>
        <item x="4716"/>
        <item x="4671"/>
        <item x="836"/>
        <item x="5575"/>
        <item x="1833"/>
        <item x="137"/>
        <item x="5824"/>
        <item x="5138"/>
        <item x="4839"/>
        <item x="660"/>
        <item x="634"/>
        <item x="2219"/>
        <item x="1170"/>
        <item x="3095"/>
        <item x="3730"/>
        <item x="1862"/>
        <item x="1362"/>
        <item x="4610"/>
        <item x="4328"/>
        <item x="3946"/>
        <item x="3823"/>
        <item x="2749"/>
        <item x="541"/>
        <item x="4681"/>
        <item x="891"/>
        <item x="3892"/>
        <item x="1336"/>
        <item x="2049"/>
        <item x="1965"/>
        <item x="4217"/>
        <item x="5356"/>
        <item x="6025"/>
        <item x="2078"/>
        <item x="1547"/>
        <item x="3333"/>
        <item x="5272"/>
        <item x="5500"/>
        <item x="424"/>
        <item x="4310"/>
        <item x="1230"/>
        <item x="5811"/>
        <item x="502"/>
        <item x="5857"/>
        <item x="5443"/>
        <item x="455"/>
        <item x="2770"/>
        <item x="2693"/>
        <item x="5526"/>
        <item x="1949"/>
        <item x="1863"/>
        <item x="2885"/>
        <item x="1107"/>
        <item x="1038"/>
        <item x="848"/>
        <item x="289"/>
        <item x="2939"/>
        <item x="2711"/>
        <item x="277"/>
        <item x="1500"/>
        <item x="5957"/>
        <item x="3077"/>
        <item x="2203"/>
        <item x="4801"/>
        <item x="4651"/>
        <item x="800"/>
        <item x="4444"/>
        <item x="3262"/>
        <item x="1043"/>
        <item x="394"/>
        <item x="2011"/>
        <item x="4267"/>
        <item x="1854"/>
        <item x="2661"/>
        <item x="5696"/>
        <item x="1779"/>
        <item x="3171"/>
        <item x="2928"/>
        <item x="3737"/>
        <item x="5012"/>
        <item x="146"/>
        <item x="984"/>
        <item x="4088"/>
        <item x="3271"/>
        <item x="863"/>
        <item x="818"/>
        <item x="4074"/>
        <item x="5238"/>
        <item x="82"/>
        <item x="112"/>
        <item x="2202"/>
        <item x="3021"/>
        <item x="1087"/>
        <item x="3007"/>
        <item x="5901"/>
        <item x="928"/>
        <item x="4856"/>
        <item x="2960"/>
        <item x="2891"/>
        <item x="4923"/>
        <item x="5355"/>
        <item x="1577"/>
        <item x="4278"/>
        <item x="3401"/>
        <item x="2545"/>
        <item x="231"/>
        <item x="1847"/>
        <item x="2576"/>
        <item x="3184"/>
        <item x="3234"/>
        <item x="2216"/>
        <item x="2461"/>
        <item x="6019"/>
        <item x="774"/>
        <item x="999"/>
        <item x="3208"/>
        <item x="5553"/>
        <item x="4690"/>
        <item x="2815"/>
        <item x="5950"/>
        <item x="5216"/>
        <item x="4016"/>
        <item x="144"/>
        <item x="5580"/>
        <item x="4495"/>
        <item x="3356"/>
        <item x="5017"/>
        <item x="2043"/>
        <item x="3382"/>
        <item x="949"/>
        <item x="1159"/>
        <item x="3516"/>
        <item x="2881"/>
        <item x="2455"/>
        <item x="3418"/>
        <item x="3228"/>
        <item x="3291"/>
        <item x="3320"/>
        <item x="645"/>
        <item x="4467"/>
        <item x="6052"/>
        <item x="638"/>
        <item x="3160"/>
        <item x="5838"/>
        <item x="3194"/>
        <item x="5175"/>
        <item x="218"/>
        <item x="3059"/>
        <item x="5260"/>
        <item x="3338"/>
        <item x="3186"/>
        <item x="3133"/>
        <item x="3970"/>
        <item x="4988"/>
        <item x="5005"/>
        <item x="988"/>
        <item x="5386"/>
        <item x="2440"/>
        <item x="3293"/>
        <item x="1512"/>
        <item x="840"/>
        <item x="4625"/>
        <item x="6124"/>
        <item x="3012"/>
        <item x="4491"/>
        <item x="3679"/>
        <item x="2034"/>
        <item x="192"/>
        <item x="846"/>
        <item x="3801"/>
        <item x="6034"/>
        <item x="4173"/>
        <item x="5203"/>
        <item x="5281"/>
        <item x="4590"/>
        <item x="343"/>
        <item x="3824"/>
        <item x="3476"/>
        <item x="5742"/>
        <item x="5366"/>
        <item x="2862"/>
        <item x="3819"/>
        <item x="3295"/>
        <item x="4606"/>
        <item x="5541"/>
        <item x="612"/>
        <item x="4039"/>
        <item x="5962"/>
        <item x="4939"/>
        <item x="2496"/>
        <item x="5121"/>
        <item x="2170"/>
        <item x="4929"/>
        <item x="3593"/>
        <item x="2057"/>
        <item x="4770"/>
        <item x="4678"/>
        <item x="4098"/>
        <item x="873"/>
        <item x="3286"/>
        <item x="4605"/>
        <item x="4670"/>
        <item x="3738"/>
        <item x="4089"/>
        <item x="5492"/>
        <item x="4215"/>
        <item x="673"/>
        <item x="5844"/>
        <item x="1084"/>
        <item x="77"/>
        <item x="5717"/>
        <item x="3936"/>
        <item x="5477"/>
        <item x="466"/>
        <item x="187"/>
        <item x="519"/>
        <item x="412"/>
        <item x="183"/>
        <item x="5801"/>
        <item x="5067"/>
        <item x="3521"/>
        <item x="1003"/>
        <item x="5594"/>
        <item x="3048"/>
        <item x="4075"/>
        <item x="1954"/>
        <item x="821"/>
        <item x="1778"/>
        <item x="4063"/>
        <item x="5519"/>
        <item x="3728"/>
        <item x="5339"/>
        <item x="678"/>
        <item x="371"/>
        <item x="5097"/>
        <item x="6096"/>
        <item x="5261"/>
        <item x="3749"/>
        <item x="5248"/>
        <item x="4922"/>
        <item x="5337"/>
        <item x="3966"/>
        <item x="5381"/>
        <item x="573"/>
        <item x="3413"/>
        <item x="3366"/>
        <item x="1525"/>
        <item x="3969"/>
        <item x="4874"/>
        <item x="1046"/>
        <item x="2485"/>
        <item x="4175"/>
        <item x="1876"/>
        <item x="5236"/>
        <item x="4871"/>
        <item x="5133"/>
        <item x="4583"/>
        <item x="5448"/>
        <item x="5187"/>
        <item x="1814"/>
        <item x="1303"/>
        <item x="5556"/>
        <item x="3447"/>
        <item x="3306"/>
        <item x="2017"/>
        <item x="205"/>
        <item x="5605"/>
        <item x="5638"/>
        <item x="4915"/>
        <item x="952"/>
        <item x="1871"/>
        <item x="5237"/>
        <item x="823"/>
        <item x="3461"/>
        <item x="4395"/>
        <item x="5259"/>
        <item x="169"/>
        <item x="4898"/>
        <item x="1974"/>
        <item x="3636"/>
        <item x="5233"/>
        <item x="2905"/>
        <item x="6055"/>
        <item x="1717"/>
        <item x="946"/>
        <item x="3241"/>
        <item x="608"/>
        <item x="4642"/>
        <item x="6054"/>
        <item x="3344"/>
        <item x="5247"/>
        <item x="3279"/>
        <item x="3373"/>
        <item x="4490"/>
        <item x="3460"/>
        <item x="3361"/>
        <item x="3479"/>
        <item x="5316"/>
        <item x="3429"/>
        <item x="3038"/>
        <item x="4846"/>
        <item x="5053"/>
        <item x="383"/>
        <item x="2405"/>
        <item x="2971"/>
        <item x="446"/>
        <item x="3617"/>
        <item x="1988"/>
        <item x="1624"/>
        <item x="4019"/>
        <item x="542"/>
        <item x="2384"/>
        <item x="3092"/>
        <item x="222"/>
        <item x="1228"/>
        <item x="4483"/>
        <item x="574"/>
        <item x="342"/>
        <item x="4700"/>
        <item x="403"/>
        <item x="3763"/>
        <item x="1030"/>
        <item x="5822"/>
        <item x="350"/>
        <item x="2786"/>
        <item x="247"/>
        <item x="1163"/>
        <item x="3331"/>
        <item x="1299"/>
        <item x="1405"/>
        <item x="4199"/>
        <item x="1764"/>
        <item x="5881"/>
        <item x="990"/>
        <item x="4508"/>
        <item x="664"/>
        <item x="3360"/>
        <item x="1781"/>
        <item x="4677"/>
        <item x="3848"/>
        <item x="3957"/>
        <item x="2967"/>
        <item x="5606"/>
        <item x="3079"/>
        <item x="5379"/>
        <item x="4830"/>
        <item x="347"/>
        <item x="3153"/>
        <item x="1991"/>
        <item x="2022"/>
        <item x="1784"/>
        <item x="2008"/>
        <item x="1393"/>
        <item x="717"/>
        <item x="5410"/>
        <item x="1996"/>
        <item x="5598"/>
        <item x="3619"/>
        <item x="2546"/>
        <item x="4889"/>
        <item x="3585"/>
        <item x="1507"/>
        <item x="5772"/>
        <item x="89"/>
        <item x="58"/>
        <item x="732"/>
        <item x="1553"/>
        <item x="5615"/>
        <item x="2027"/>
        <item x="1503"/>
        <item x="940"/>
        <item x="5668"/>
        <item x="782"/>
        <item x="1076"/>
        <item x="996"/>
        <item x="50"/>
        <item x="4826"/>
        <item x="2477"/>
        <item x="1722"/>
        <item x="3472"/>
        <item x="640"/>
        <item x="207"/>
        <item x="1272"/>
        <item x="1704"/>
        <item x="2852"/>
        <item x="4664"/>
        <item x="5457"/>
        <item x="5224"/>
        <item x="1021"/>
        <item x="5951"/>
        <item x="1963"/>
        <item x="1903"/>
        <item x="1367"/>
        <item x="2763"/>
        <item x="5304"/>
        <item x="5524"/>
        <item x="3843"/>
        <item x="1728"/>
        <item x="5741"/>
        <item x="2245"/>
        <item x="4205"/>
        <item x="1078"/>
        <item x="2235"/>
        <item x="5724"/>
        <item x="5020"/>
        <item x="2423"/>
        <item x="1660"/>
        <item x="5150"/>
        <item x="3205"/>
        <item x="5088"/>
        <item x="5062"/>
        <item x="3818"/>
        <item x="1812"/>
        <item x="3404"/>
        <item x="880"/>
        <item x="1511"/>
        <item x="3904"/>
        <item x="3420"/>
        <item x="330"/>
        <item x="1348"/>
        <item x="4430"/>
        <item x="4660"/>
        <item x="2810"/>
        <item x="5681"/>
        <item x="3304"/>
        <item x="5414"/>
        <item x="5393"/>
        <item x="747"/>
        <item x="3731"/>
        <item x="4081"/>
        <item x="1246"/>
        <item x="2320"/>
        <item x="951"/>
        <item x="1453"/>
        <item x="5318"/>
        <item x="3995"/>
        <item x="3277"/>
        <item x="4478"/>
        <item x="450"/>
        <item x="3218"/>
        <item x="4094"/>
        <item x="5332"/>
        <item x="1967"/>
        <item x="4470"/>
        <item x="3442"/>
        <item x="3949"/>
        <item x="4900"/>
        <item x="838"/>
        <item x="2843"/>
        <item x="4402"/>
        <item x="3532"/>
        <item x="4534"/>
        <item x="5666"/>
        <item x="1242"/>
        <item x="4636"/>
        <item x="611"/>
        <item x="5599"/>
        <item x="2875"/>
        <item x="4559"/>
        <item x="413"/>
        <item x="3727"/>
        <item x="979"/>
        <item x="4927"/>
        <item x="4277"/>
        <item x="2018"/>
        <item x="4364"/>
        <item x="1934"/>
        <item x="4410"/>
        <item x="5687"/>
        <item x="798"/>
        <item x="5579"/>
        <item x="3325"/>
        <item x="2884"/>
        <item x="5371"/>
        <item x="6042"/>
        <item x="3840"/>
        <item x="934"/>
        <item x="5565"/>
        <item x="1887"/>
        <item x="1902"/>
        <item x="4237"/>
        <item x="2877"/>
        <item x="2150"/>
        <item x="1969"/>
        <item x="3433"/>
        <item x="5011"/>
        <item x="1683"/>
        <item x="6010"/>
        <item x="5607"/>
        <item x="5978"/>
        <item x="429"/>
        <item x="2893"/>
        <item x="5363"/>
        <item x="3273"/>
        <item x="1510"/>
        <item x="3772"/>
        <item x="4096"/>
        <item x="5210"/>
        <item x="4798"/>
        <item x="1093"/>
        <item x="4740"/>
        <item x="195"/>
        <item x="201"/>
        <item x="6131"/>
        <item x="234"/>
        <item x="2916"/>
        <item x="3071"/>
        <item x="802"/>
        <item x="5616"/>
        <item x="4165"/>
        <item x="3492"/>
        <item x="1729"/>
        <item x="1065"/>
        <item x="4458"/>
        <item x="3309"/>
        <item x="5619"/>
        <item x="890"/>
        <item x="1766"/>
        <item x="5310"/>
        <item x="3550"/>
        <item x="6067"/>
        <item x="244"/>
        <item x="582"/>
        <item x="1619"/>
        <item x="4867"/>
        <item x="5941"/>
        <item x="4213"/>
        <item x="4446"/>
        <item x="4105"/>
        <item x="3986"/>
        <item x="2165"/>
        <item x="6108"/>
        <item x="479"/>
        <item x="5385"/>
        <item x="5193"/>
        <item x="5200"/>
        <item x="4400"/>
        <item x="5439"/>
        <item x="35"/>
        <item x="5632"/>
        <item x="5987"/>
        <item x="2451"/>
        <item x="6073"/>
        <item x="2692"/>
        <item x="2718"/>
        <item x="3972"/>
        <item x="536"/>
        <item x="28"/>
        <item x="3945"/>
        <item x="3937"/>
        <item x="299"/>
        <item x="388"/>
        <item x="4630"/>
        <item x="3105"/>
        <item x="2073"/>
        <item x="2654"/>
        <item x="151"/>
        <item x="3062"/>
        <item x="4757"/>
        <item x="3854"/>
        <item x="1880"/>
        <item x="1849"/>
        <item x="4041"/>
        <item x="1012"/>
        <item x="3276"/>
        <item x="4245"/>
        <item x="2926"/>
        <item x="4828"/>
        <item x="5352"/>
        <item x="4142"/>
        <item x="558"/>
        <item x="362"/>
        <item x="4155"/>
        <item x="4447"/>
        <item x="2503"/>
        <item x="5714"/>
        <item x="3471"/>
        <item x="4024"/>
        <item x="407"/>
        <item x="4414"/>
        <item x="1875"/>
        <item x="5478"/>
        <item x="1324"/>
        <item x="2499"/>
        <item x="1363"/>
        <item x="3688"/>
        <item x="6056"/>
        <item x="3452"/>
        <item x="4426"/>
        <item x="2183"/>
        <item x="5300"/>
        <item x="4038"/>
        <item x="2483"/>
        <item x="1701"/>
        <item x="3265"/>
        <item x="4588"/>
        <item x="2927"/>
        <item x="2687"/>
        <item x="3878"/>
        <item x="777"/>
        <item x="3982"/>
        <item x="2876"/>
        <item x="6012"/>
        <item x="2594"/>
        <item x="620"/>
        <item x="3011"/>
        <item x="5653"/>
        <item x="4299"/>
        <item x="5592"/>
        <item x="5953"/>
        <item x="998"/>
        <item x="3896"/>
        <item x="1483"/>
        <item x="4747"/>
        <item x="1583"/>
        <item x="1792"/>
        <item x="1836"/>
        <item x="4679"/>
        <item x="4797"/>
        <item x="584"/>
        <item x="135"/>
        <item x="111"/>
        <item x="109"/>
        <item x="1560"/>
        <item x="5537"/>
        <item x="5792"/>
        <item x="2502"/>
        <item x="6006"/>
        <item x="3448"/>
        <item x="4953"/>
        <item x="5019"/>
        <item x="5955"/>
        <item x="1672"/>
        <item x="6001"/>
        <item x="4695"/>
        <item x="3933"/>
        <item x="3118"/>
        <item x="1942"/>
        <item x="2929"/>
        <item x="2845"/>
        <item x="5117"/>
        <item x="5252"/>
        <item x="392"/>
        <item x="5866"/>
        <item x="792"/>
        <item x="809"/>
        <item x="3183"/>
        <item x="404"/>
        <item x="893"/>
        <item x="1718"/>
        <item x="255"/>
        <item x="5695"/>
        <item x="1306"/>
        <item x="4112"/>
        <item x="4252"/>
        <item x="955"/>
        <item x="3431"/>
        <item x="3791"/>
        <item x="4002"/>
        <item x="5099"/>
        <item x="4599"/>
        <item x="1685"/>
        <item x="1639"/>
        <item x="4222"/>
        <item x="71"/>
        <item x="5089"/>
        <item x="359"/>
        <item x="6136"/>
        <item x="682"/>
        <item x="4868"/>
        <item x="4236"/>
        <item x="4516"/>
        <item x="443"/>
        <item x="5814"/>
        <item x="3647"/>
        <item x="4133"/>
        <item x="4325"/>
        <item x="6118"/>
        <item x="4101"/>
        <item x="1273"/>
        <item x="5404"/>
        <item x="1473"/>
        <item x="1556"/>
        <item x="5939"/>
        <item x="4204"/>
        <item x="5639"/>
        <item x="953"/>
        <item x="1652"/>
        <item x="5670"/>
        <item x="4340"/>
        <item x="1966"/>
        <item x="269"/>
        <item x="4850"/>
        <item x="2904"/>
        <item x="5730"/>
        <item x="326"/>
        <item x="4891"/>
        <item x="5778"/>
        <item x="318"/>
        <item x="2251"/>
        <item x="5132"/>
        <item x="591"/>
        <item x="4869"/>
        <item x="3058"/>
        <item x="1026"/>
        <item x="1459"/>
        <item x="5892"/>
        <item x="3845"/>
        <item x="3876"/>
        <item x="4013"/>
        <item x="3163"/>
        <item x="5455"/>
        <item x="5635"/>
        <item x="2471"/>
        <item x="6051"/>
        <item x="4544"/>
        <item x="4608"/>
        <item x="3097"/>
        <item x="1100"/>
        <item x="6112"/>
        <item x="3294"/>
        <item x="4057"/>
        <item x="5275"/>
        <item x="2957"/>
        <item x="1573"/>
        <item x="5496"/>
        <item x="1047"/>
        <item x="4938"/>
        <item x="904"/>
        <item x="176"/>
        <item x="879"/>
        <item x="4033"/>
        <item x="5189"/>
        <item x="42"/>
        <item x="4818"/>
        <item x="79"/>
        <item x="4003"/>
        <item x="3169"/>
        <item x="5555"/>
        <item x="4212"/>
        <item x="3897"/>
        <item x="323"/>
        <item x="1023"/>
        <item x="3750"/>
        <item x="5380"/>
        <item x="4156"/>
        <item x="4247"/>
        <item x="3123"/>
        <item x="764"/>
        <item x="4449"/>
        <item x="2084"/>
        <item x="1009"/>
        <item x="5219"/>
        <item x="3411"/>
        <item x="3324"/>
        <item x="3078"/>
        <item x="4711"/>
        <item x="2375"/>
        <item x="5047"/>
        <item x="1007"/>
        <item x="3371"/>
        <item x="4321"/>
        <item x="6070"/>
        <item x="5542"/>
        <item x="3674"/>
        <item x="4472"/>
        <item x="5488"/>
        <item x="632"/>
        <item x="2399"/>
        <item x="3137"/>
        <item x="1666"/>
        <item x="2902"/>
        <item x="3152"/>
        <item x="4748"/>
        <item x="1552"/>
        <item x="2910"/>
        <item x="5274"/>
        <item x="5212"/>
        <item x="5790"/>
        <item x="5752"/>
        <item x="6077"/>
        <item x="5297"/>
        <item x="4353"/>
        <item x="4216"/>
        <item x="3363"/>
        <item x="652"/>
        <item x="3590"/>
        <item x="4179"/>
        <item x="4391"/>
        <item x="5295"/>
        <item x="5657"/>
        <item x="5358"/>
        <item x="1555"/>
        <item x="5188"/>
        <item x="3493"/>
        <item x="1193"/>
        <item x="3185"/>
        <item x="5051"/>
        <item x="4886"/>
        <item x="4878"/>
        <item x="2382"/>
        <item x="184"/>
        <item x="3861"/>
        <item x="208"/>
        <item x="4844"/>
        <item x="5531"/>
        <item x="5035"/>
        <item x="1850"/>
        <item x="5970"/>
        <item x="3031"/>
        <item x="791"/>
        <item x="5289"/>
        <item x="1559"/>
        <item x="2366"/>
        <item x="3990"/>
        <item x="369"/>
        <item x="1318"/>
        <item x="433"/>
        <item x="4207"/>
        <item x="5302"/>
        <item x="5637"/>
        <item x="853"/>
        <item x="3425"/>
        <item x="2069"/>
        <item x="1527"/>
        <item x="6024"/>
        <item x="1897"/>
        <item x="4082"/>
        <item x="4675"/>
        <item x="6043"/>
        <item x="1793"/>
        <item x="5539"/>
        <item x="1008"/>
        <item x="4512"/>
        <item x="1058"/>
        <item x="4257"/>
        <item x="3788"/>
        <item x="3451"/>
        <item x="6015"/>
        <item x="2906"/>
        <item x="2187"/>
        <item x="489"/>
        <item x="978"/>
        <item x="2586"/>
        <item x="613"/>
        <item x="5359"/>
        <item x="5142"/>
        <item x="3598"/>
        <item x="2450"/>
        <item x="5362"/>
        <item x="2713"/>
        <item x="1868"/>
        <item x="2530"/>
        <item x="923"/>
        <item x="3384"/>
        <item x="4135"/>
        <item x="646"/>
        <item x="3387"/>
        <item x="644"/>
        <item x="4849"/>
        <item x="3210"/>
        <item x="80"/>
        <item x="128"/>
        <item x="1714"/>
        <item x="834"/>
        <item x="4903"/>
        <item x="5306"/>
        <item x="3359"/>
        <item x="919"/>
        <item x="242"/>
        <item x="614"/>
        <item x="1645"/>
        <item x="6029"/>
        <item x="746"/>
        <item x="4991"/>
        <item x="3470"/>
        <item x="4880"/>
        <item x="3714"/>
        <item x="3871"/>
        <item x="4487"/>
        <item x="2458"/>
        <item x="5024"/>
        <item x="4862"/>
        <item x="4940"/>
        <item x="2648"/>
        <item x="3351"/>
        <item x="5858"/>
        <item x="4633"/>
        <item x="5283"/>
        <item x="2468"/>
        <item x="5076"/>
        <item x="2111"/>
        <item x="5758"/>
        <item x="3643"/>
        <item x="2306"/>
        <item x="1091"/>
        <item x="3953"/>
        <item x="47"/>
        <item x="5654"/>
        <item x="5853"/>
        <item x="3713"/>
        <item x="2028"/>
        <item x="122"/>
        <item x="3101"/>
        <item x="3237"/>
        <item x="987"/>
        <item x="4646"/>
        <item x="3396"/>
        <item x="4366"/>
        <item x="3561"/>
        <item x="3996"/>
        <item x="4193"/>
        <item x="1687"/>
        <item x="4188"/>
        <item x="3400"/>
        <item x="514"/>
        <item x="5907"/>
        <item x="1994"/>
        <item x="3960"/>
        <item x="1051"/>
        <item x="1787"/>
        <item x="3496"/>
        <item x="566"/>
        <item x="3926"/>
        <item x="1909"/>
        <item x="1845"/>
        <item x="4048"/>
        <item x="5269"/>
        <item x="1631"/>
        <item x="4293"/>
        <item x="4557"/>
        <item x="3924"/>
        <item x="4789"/>
        <item x="4558"/>
        <item x="959"/>
        <item x="3910"/>
        <item x="430"/>
        <item x="6084"/>
        <item x="5426"/>
        <item x="5131"/>
        <item x="5227"/>
        <item x="668"/>
        <item x="2900"/>
        <item x="3805"/>
        <item x="3962"/>
        <item x="982"/>
        <item x="3204"/>
        <item x="199"/>
        <item x="5207"/>
        <item x="686"/>
        <item x="4570"/>
        <item x="745"/>
        <item x="708"/>
        <item x="1951"/>
        <item x="41"/>
        <item x="861"/>
        <item x="4232"/>
        <item x="769"/>
        <item x="5494"/>
        <item x="4710"/>
        <item x="5220"/>
        <item x="4396"/>
        <item x="2262"/>
        <item x="6013"/>
        <item x="2279"/>
        <item x="36"/>
        <item x="16"/>
        <item x="4814"/>
        <item x="3837"/>
        <item x="4140"/>
        <item x="3676"/>
        <item x="4943"/>
        <item x="4323"/>
        <item x="1906"/>
        <item x="4931"/>
        <item x="3794"/>
        <item x="5516"/>
        <item x="4350"/>
        <item x="4743"/>
        <item x="5760"/>
        <item x="909"/>
        <item x="789"/>
        <item x="4436"/>
        <item x="1877"/>
        <item x="4058"/>
        <item x="3630"/>
        <item x="4552"/>
        <item x="3395"/>
        <item x="2573"/>
        <item x="3385"/>
        <item x="6089"/>
        <item x="3925"/>
        <item x="856"/>
        <item x="589"/>
        <item x="5505"/>
        <item x="6128"/>
        <item x="887"/>
        <item x="5931"/>
        <item x="5699"/>
        <item x="3625"/>
        <item x="641"/>
        <item x="1020"/>
        <item x="5655"/>
        <item x="872"/>
        <item x="643"/>
        <item x="6040"/>
        <item x="593"/>
        <item x="3935"/>
        <item x="3282"/>
        <item x="3533"/>
        <item x="4765"/>
        <item x="1694"/>
        <item x="1813"/>
        <item x="4260"/>
        <item x="3216"/>
        <item x="5086"/>
        <item x="6053"/>
        <item x="4539"/>
        <item x="3244"/>
        <item x="3386"/>
        <item x="48"/>
        <item x="3322"/>
        <item x="4484"/>
        <item x="3409"/>
        <item x="4603"/>
        <item x="3392"/>
        <item x="3311"/>
        <item x="3367"/>
        <item x="5195"/>
        <item x="913"/>
        <item x="4068"/>
        <item x="331"/>
        <item x="5774"/>
        <item x="4936"/>
        <item x="3406"/>
        <item x="3655"/>
        <item x="3790"/>
        <item x="4627"/>
        <item x="5936"/>
        <item x="4439"/>
        <item x="4161"/>
        <item x="2880"/>
        <item x="4229"/>
        <item x="3091"/>
        <item x="4692"/>
        <item x="741"/>
        <item x="6022"/>
        <item x="4144"/>
        <item x="4555"/>
        <item x="1126"/>
        <item x="5515"/>
        <item x="5257"/>
        <item x="104"/>
        <item x="4720"/>
        <item x="5744"/>
        <item x="4498"/>
        <item x="5676"/>
        <item x="2787"/>
        <item x="6032"/>
        <item x="4751"/>
        <item x="1614"/>
        <item x="3407"/>
        <item x="2021"/>
        <item x="4899"/>
        <item x="3444"/>
        <item x="1609"/>
        <item x="877"/>
        <item x="858"/>
        <item x="5031"/>
        <item x="447"/>
        <item x="2101"/>
        <item x="2438"/>
        <item x="5612"/>
        <item x="4387"/>
        <item x="1207"/>
        <item x="4983"/>
        <item x="5417"/>
        <item x="6102"/>
        <item x="783"/>
        <item x="6094"/>
        <item x="4527"/>
        <item x="4687"/>
        <item x="194"/>
        <item x="5826"/>
        <item x="120"/>
        <item x="5855"/>
        <item x="4541"/>
        <item x="5172"/>
        <item x="5458"/>
        <item x="4594"/>
        <item x="4955"/>
        <item x="462"/>
        <item x="5276"/>
        <item x="4567"/>
        <item x="5454"/>
        <item x="5461"/>
        <item x="6099"/>
        <item x="5795"/>
        <item x="3952"/>
        <item x="5487"/>
        <item x="704"/>
        <item x="4979"/>
        <item x="4550"/>
        <item x="4586"/>
        <item x="6127"/>
        <item x="6087"/>
        <item x="6078"/>
        <item x="3981"/>
        <item x="4543"/>
        <item x="785"/>
        <item x="1697"/>
        <item x="5205"/>
        <item x="5893"/>
        <item x="1439"/>
        <item x="939"/>
        <item x="3943"/>
        <item x="3341"/>
        <item x="4441"/>
        <item x="5745"/>
        <item x="2176"/>
        <item x="3087"/>
        <item x="1388"/>
        <item x="179"/>
        <item x="1973"/>
        <item x="3557"/>
        <item x="2377"/>
        <item x="5675"/>
        <item x="1499"/>
        <item x="379"/>
        <item x="387"/>
        <item x="5437"/>
        <item x="4011"/>
        <item x="482"/>
        <item x="5466"/>
        <item x="2068"/>
        <item x="1746"/>
        <item x="4143"/>
        <item x="3734"/>
        <item x="4172"/>
        <item x="4779"/>
        <item x="983"/>
        <item x="2120"/>
        <item x="5729"/>
        <item x="337"/>
        <item x="5965"/>
        <item x="5331"/>
        <item x="2490"/>
        <item x="1917"/>
        <item x="3226"/>
        <item x="2892"/>
        <item x="3004"/>
        <item x="1986"/>
        <item x="888"/>
        <item x="5640"/>
        <item x="1918"/>
        <item x="3464"/>
        <item x="4731"/>
        <item x="5413"/>
        <item x="5264"/>
        <item x="4210"/>
        <item x="1912"/>
        <item x="5600"/>
        <item x="2589"/>
        <item x="6047"/>
        <item x="2977"/>
        <item x="3672"/>
        <item x="540"/>
        <item x="5052"/>
        <item x="1534"/>
        <item x="1092"/>
        <item x="2981"/>
        <item x="2767"/>
        <item x="648"/>
        <item x="3314"/>
        <item x="4316"/>
        <item x="4925"/>
        <item x="2779"/>
        <item x="896"/>
        <item x="3259"/>
        <item x="3154"/>
        <item x="202"/>
        <item x="5800"/>
        <item x="421"/>
        <item x="1401"/>
        <item x="4151"/>
        <item x="5493"/>
        <item x="1407"/>
        <item x="3081"/>
        <item x="1267"/>
        <item x="6135"/>
        <item x="3522"/>
        <item x="4530"/>
        <item x="1800"/>
        <item x="6037"/>
        <item x="3147"/>
        <item x="5581"/>
        <item x="3453"/>
        <item x="672"/>
        <item x="3503"/>
        <item x="5928"/>
        <item x="4949"/>
        <item x="2936"/>
        <item x="2564"/>
        <item x="1072"/>
        <item x="4546"/>
        <item x="3501"/>
        <item x="1067"/>
        <item x="5514"/>
        <item x="4170"/>
        <item x="3066"/>
        <item x="44"/>
        <item x="5136"/>
        <item x="5715"/>
        <item x="3577"/>
        <item x="5938"/>
        <item x="4533"/>
        <item x="512"/>
        <item x="734"/>
        <item x="5452"/>
        <item x="680"/>
        <item x="3659"/>
        <item x="3681"/>
        <item x="3281"/>
        <item x="3252"/>
        <item x="590"/>
        <item x="3914"/>
        <item x="3976"/>
        <item x="2013"/>
        <item x="4346"/>
        <item x="5649"/>
        <item x="4072"/>
        <item x="1101"/>
        <item x="2025"/>
        <item x="761"/>
        <item x="5475"/>
        <item x="3372"/>
        <item x="4445"/>
        <item x="4029"/>
        <item x="2108"/>
        <item x="4331"/>
        <item x="3064"/>
        <item x="833"/>
        <item x="154"/>
        <item x="972"/>
        <item x="3326"/>
        <item x="367"/>
        <item x="1955"/>
        <item x="3151"/>
        <item x="1760"/>
        <item x="4187"/>
        <item x="5590"/>
        <item x="4864"/>
        <item x="4959"/>
        <item x="5770"/>
        <item x="57"/>
        <item x="2411"/>
        <item x="3443"/>
        <item x="1648"/>
        <item x="4209"/>
        <item x="3463"/>
        <item x="3055"/>
        <item x="5935"/>
        <item x="1415"/>
        <item x="5092"/>
        <item x="5572"/>
        <item x="1611"/>
        <item x="577"/>
        <item x="9"/>
        <item x="4827"/>
        <item x="5535"/>
        <item x="5837"/>
        <item x="5442"/>
        <item x="188"/>
        <item x="4966"/>
        <item x="751"/>
        <item x="5079"/>
        <item x="5484"/>
        <item x="6086"/>
        <item x="655"/>
        <item x="5416"/>
        <item x="5843"/>
        <item x="1089"/>
        <item x="5194"/>
        <item x="5436"/>
        <item x="1243"/>
        <item x="5408"/>
        <item x="3535"/>
        <item x="5721"/>
        <item x="3459"/>
        <item x="5608"/>
        <item x="2082"/>
        <item x="18"/>
        <item x="157"/>
        <item x="119"/>
        <item x="5766"/>
        <item x="5909"/>
        <item x="3321"/>
        <item x="2500"/>
        <item x="3515"/>
        <item x="4167"/>
        <item x="1777"/>
        <item x="524"/>
        <item x="1723"/>
        <item x="1706"/>
        <item x="4672"/>
        <item x="3039"/>
        <item x="171"/>
        <item x="2990"/>
        <item x="2041"/>
        <item x="3173"/>
        <item x="5577"/>
        <item x="562"/>
        <item x="6111"/>
        <item x="1347"/>
        <item x="1604"/>
        <item x="1655"/>
        <item x="5554"/>
        <item x="4753"/>
        <item x="1045"/>
        <item x="1022"/>
        <item x="2076"/>
        <item x="73"/>
        <item x="3895"/>
        <item x="5582"/>
        <item x="5287"/>
        <item x="5873"/>
        <item x="4149"/>
        <item x="6081"/>
        <item x="2823"/>
        <item x="4730"/>
        <item x="974"/>
        <item x="4203"/>
        <item x="2096"/>
        <item x="5208"/>
        <item x="4235"/>
        <item x="1188"/>
        <item x="1428"/>
        <item x="1380"/>
        <item x="917"/>
        <item x="1970"/>
        <item x="971"/>
        <item x="1019"/>
        <item x="5834"/>
        <item x="10"/>
        <item x="4233"/>
        <item x="5924"/>
        <item x="1630"/>
        <item x="1404"/>
        <item x="5718"/>
        <item x="2726"/>
        <item x="5329"/>
        <item x="2950"/>
        <item x="3272"/>
        <item x="1726"/>
        <item x="4589"/>
        <item x="534"/>
        <item x="2756"/>
        <item x="1518"/>
        <item x="5643"/>
        <item x="4537"/>
        <item x="5749"/>
        <item x="5557"/>
        <item x="5521"/>
        <item x="4996"/>
        <item x="2062"/>
        <item x="4718"/>
        <item x="5871"/>
        <item x="3987"/>
        <item x="4482"/>
        <item x="5585"/>
        <item x="4279"/>
        <item x="4055"/>
        <item x="1861"/>
        <item x="3923"/>
        <item x="994"/>
        <item x="4049"/>
        <item x="2717"/>
        <item x="3651"/>
        <item x="1540"/>
        <item x="4986"/>
        <item x="147"/>
        <item x="5761"/>
        <item x="799"/>
        <item x="54"/>
        <item x="2831"/>
        <item x="1402"/>
        <item x="4858"/>
        <item x="1465"/>
        <item x="348"/>
        <item x="2136"/>
        <item x="1656"/>
        <item x="5268"/>
        <item x="5463"/>
        <item x="3984"/>
        <item x="163"/>
        <item x="39"/>
        <item x="1374"/>
        <item x="3315"/>
        <item x="27"/>
        <item x="4052"/>
        <item x="4401"/>
        <item x="622"/>
        <item x="2319"/>
        <item x="1097"/>
        <item x="3887"/>
        <item x="5449"/>
        <item x="114"/>
        <item x="1819"/>
        <item x="2956"/>
        <item x="2964"/>
        <item x="4618"/>
        <item x="4775"/>
        <item x="141"/>
        <item x="5384"/>
        <item x="5185"/>
        <item x="3999"/>
        <item x="5198"/>
        <item x="3144"/>
        <item x="2998"/>
        <item x="225"/>
        <item x="3051"/>
        <item x="4686"/>
        <item x="3991"/>
        <item x="681"/>
        <item x="2129"/>
        <item x="5560"/>
        <item x="5184"/>
        <item x="5753"/>
        <item x="995"/>
        <item x="2432"/>
        <item x="4741"/>
        <item x="3860"/>
        <item x="2031"/>
        <item x="5501"/>
        <item x="1921"/>
        <item x="5078"/>
        <item x="737"/>
        <item x="740"/>
        <item x="145"/>
        <item x="124"/>
        <item x="228"/>
        <item x="2297"/>
        <item x="427"/>
        <item x="3260"/>
        <item x="276"/>
        <item x="211"/>
        <item x="4519"/>
        <item x="670"/>
        <item x="6068"/>
        <item x="3030"/>
        <item x="2582"/>
        <item x="781"/>
        <item x="742"/>
        <item x="2509"/>
        <item x="3554"/>
        <item x="2327"/>
        <item x="3833"/>
        <item x="1788"/>
        <item x="353"/>
        <item x="961"/>
        <item x="3938"/>
        <item x="406"/>
        <item x="5812"/>
        <item x="5767"/>
        <item x="2804"/>
        <item x="5006"/>
        <item x="5799"/>
        <item x="4408"/>
        <item x="2973"/>
        <item x="3718"/>
        <item x="3235"/>
        <item x="1154"/>
        <item x="3889"/>
        <item x="4865"/>
        <item x="5946"/>
        <item x="4656"/>
        <item x="3391"/>
        <item x="1411"/>
        <item x="3345"/>
        <item x="4286"/>
        <item x="3076"/>
        <item x="2938"/>
        <item x="2444"/>
        <item x="3196"/>
        <item x="3207"/>
        <item x="364"/>
        <item x="8"/>
        <item x="1"/>
        <item x="5313"/>
        <item x="1183"/>
        <item x="5548"/>
        <item x="1494"/>
        <item x="53"/>
        <item x="5143"/>
        <item x="1079"/>
        <item x="352"/>
        <item x="5658"/>
        <item x="3745"/>
        <item x="5255"/>
        <item x="375"/>
        <item x="1914"/>
        <item x="2821"/>
        <item x="3697"/>
        <item x="2667"/>
        <item x="4650"/>
        <item x="2994"/>
        <item x="3858"/>
        <item x="5419"/>
        <item x="822"/>
        <item x="2083"/>
        <item x="1956"/>
        <item x="576"/>
        <item x="4394"/>
        <item x="3274"/>
        <item x="5042"/>
        <item x="2807"/>
        <item x="621"/>
        <item x="1533"/>
        <item x="4526"/>
        <item x="5396"/>
        <item x="363"/>
        <item x="4524"/>
        <item x="4641"/>
        <item x="5190"/>
        <item x="4848"/>
        <item x="5851"/>
        <item x="5794"/>
        <item x="5153"/>
        <item x="4774"/>
        <item x="5848"/>
        <item x="6123"/>
        <item x="6107"/>
        <item x="5485"/>
        <item x="6115"/>
        <item x="127"/>
        <item x="4525"/>
        <item x="5850"/>
        <item x="5507"/>
        <item x="4563"/>
        <item x="5550"/>
        <item x="5534"/>
        <item x="5444"/>
        <item x="5106"/>
        <item x="5520"/>
        <item x="5440"/>
        <item x="5852"/>
        <item x="5870"/>
        <item x="4674"/>
        <item x="4952"/>
        <item x="4564"/>
        <item x="5854"/>
        <item x="4843"/>
        <item x="4971"/>
        <item x="4950"/>
        <item x="4638"/>
        <item x="5856"/>
        <item x="4673"/>
        <item x="5879"/>
        <item x="5001"/>
        <item x="5846"/>
        <item x="5847"/>
        <item x="5865"/>
        <item x="5401"/>
        <item x="4788"/>
        <item x="96"/>
        <item x="156"/>
        <item x="5827"/>
        <item x="5433"/>
        <item x="5876"/>
        <item x="5902"/>
        <item x="5817"/>
        <item x="438"/>
        <item x="5254"/>
        <item x="1513"/>
        <item x="980"/>
        <item x="1486"/>
        <item x="954"/>
        <item x="3143"/>
        <item x="4888"/>
        <item x="3911"/>
        <item x="165"/>
        <item x="3566"/>
        <item x="1932"/>
        <item x="5298"/>
        <item x="4699"/>
        <item x="900"/>
        <item x="1413"/>
        <item x="2925"/>
        <item x="1883"/>
        <item x="1711"/>
        <item x="1085"/>
        <item x="3537"/>
        <item x="1574"/>
        <item x="3465"/>
        <item x="3201"/>
        <item x="3660"/>
        <item x="963"/>
        <item x="5308"/>
        <item x="4976"/>
        <item x="847"/>
        <item x="1014"/>
        <item x="2745"/>
        <item x="1815"/>
        <item x="262"/>
        <item x="3485"/>
        <item x="267"/>
        <item x="5197"/>
        <item x="609"/>
        <item x="3664"/>
        <item x="689"/>
        <item x="5634"/>
        <item x="3219"/>
        <item x="1514"/>
        <item x="4956"/>
        <item x="1519"/>
        <item x="4562"/>
        <item x="4916"/>
        <item x="4634"/>
        <item x="1310"/>
        <item x="3773"/>
        <item x="1212"/>
        <item x="129"/>
        <item x="3398"/>
        <item x="3742"/>
        <item x="3720"/>
        <item x="1804"/>
        <item x="5815"/>
        <item x="1502"/>
        <item x="2487"/>
        <item x="1004"/>
        <item x="3197"/>
        <item x="1638"/>
        <item x="4383"/>
        <item x="1520"/>
        <item x="6030"/>
        <item x="2962"/>
        <item x="5510"/>
        <item x="1216"/>
        <item x="1824"/>
        <item x="4023"/>
        <item x="5764"/>
        <item x="5077"/>
        <item x="4592"/>
        <item x="5623"/>
        <item x="1702"/>
        <item x="4547"/>
        <item x="569"/>
        <item x="3354"/>
        <item x="3872"/>
        <item x="1426"/>
        <item x="2056"/>
        <item x="5986"/>
        <item x="5305"/>
        <item x="2657"/>
        <item x="3134"/>
        <item x="5115"/>
        <item x="2839"/>
        <item x="2748"/>
        <item x="4863"/>
        <item x="2754"/>
        <item x="395"/>
        <item x="6048"/>
        <item x="6020"/>
        <item x="1858"/>
        <item x="3865"/>
        <item x="5793"/>
        <item x="3803"/>
        <item x="3107"/>
        <item x="1337"/>
        <item x="1370"/>
        <item x="1150"/>
        <item x="1443"/>
        <item x="1289"/>
        <item x="1482"/>
        <item x="1523"/>
        <item x="4521"/>
        <item x="1156"/>
        <item x="1412"/>
        <item x="1328"/>
        <item x="1172"/>
        <item x="1375"/>
        <item x="4715"/>
        <item x="1254"/>
        <item x="1262"/>
        <item x="1437"/>
        <item x="1232"/>
        <item x="1162"/>
        <item x="1279"/>
        <item x="1205"/>
        <item x="1132"/>
        <item x="1206"/>
        <item x="4885"/>
        <item x="1317"/>
        <item x="1191"/>
        <item x="1186"/>
        <item x="1258"/>
        <item x="1120"/>
        <item x="1349"/>
        <item x="5489"/>
        <item x="373"/>
        <item x="1109"/>
        <item x="1354"/>
        <item x="1115"/>
        <item x="1247"/>
        <item x="1515"/>
        <item x="1253"/>
        <item x="441"/>
        <item x="1250"/>
        <item x="1278"/>
        <item x="1187"/>
        <item x="1134"/>
        <item x="376"/>
        <item x="1221"/>
        <item x="1298"/>
        <item x="693"/>
        <item x="1296"/>
        <item x="1414"/>
        <item x="1145"/>
        <item x="1138"/>
        <item x="1259"/>
        <item x="1194"/>
        <item x="1108"/>
        <item x="5180"/>
        <item x="1146"/>
        <item x="1133"/>
        <item x="1213"/>
        <item x="1322"/>
        <item x="1227"/>
        <item x="6062"/>
        <item x="5160"/>
        <item x="1460"/>
        <item x="432"/>
        <item x="1256"/>
        <item x="1165"/>
        <item x="1123"/>
        <item x="1516"/>
        <item x="381"/>
        <item x="733"/>
        <item x="4226"/>
        <item x="1472"/>
        <item x="1485"/>
        <item x="1338"/>
        <item x="1358"/>
        <item x="1184"/>
        <item x="1323"/>
        <item x="1417"/>
        <item x="1234"/>
        <item x="1376"/>
        <item x="1509"/>
        <item x="1178"/>
        <item x="125"/>
        <item x="1211"/>
        <item x="1222"/>
        <item x="5201"/>
        <item x="1481"/>
        <item x="32"/>
        <item x="3685"/>
        <item x="679"/>
        <item x="1469"/>
        <item x="1504"/>
        <item x="1484"/>
        <item x="1356"/>
        <item x="729"/>
        <item x="1182"/>
        <item x="1438"/>
        <item x="1423"/>
        <item x="1271"/>
        <item x="1147"/>
        <item x="3640"/>
        <item x="1440"/>
        <item x="1110"/>
        <item x="3656"/>
        <item x="1245"/>
        <item x="1302"/>
        <item x="1422"/>
        <item x="3635"/>
        <item x="661"/>
        <item x="1505"/>
        <item x="1325"/>
        <item x="695"/>
        <item x="1117"/>
        <item x="4180"/>
        <item x="1480"/>
        <item x="1874"/>
        <item x="3002"/>
        <item x="5181"/>
        <item x="1309"/>
        <item x="5036"/>
        <item x="1295"/>
        <item x="5465"/>
        <item x="1313"/>
        <item x="1981"/>
        <item x="3671"/>
        <item x="1116"/>
        <item x="1470"/>
        <item x="3637"/>
        <item x="1403"/>
        <item x="5309"/>
        <item x="4227"/>
        <item x="1466"/>
        <item x="3687"/>
        <item x="4910"/>
        <item x="1373"/>
        <item x="3704"/>
        <item x="1229"/>
        <item x="4640"/>
        <item x="1667"/>
        <item x="5642"/>
        <item x="1886"/>
        <item x="1224"/>
        <item x="1661"/>
        <item x="1663"/>
        <item x="150"/>
        <item x="1825"/>
        <item x="1551"/>
        <item x="1689"/>
        <item x="4676"/>
        <item x="1891"/>
        <item x="1662"/>
        <item x="2044"/>
        <item x="1158"/>
        <item x="1908"/>
        <item x="5137"/>
        <item x="1688"/>
        <item x="1157"/>
        <item x="5350"/>
        <item x="4507"/>
        <item x="3724"/>
        <item x="1650"/>
        <item x="1894"/>
        <item x="148"/>
        <item x="1293"/>
        <item x="1735"/>
        <item x="1673"/>
        <item x="1739"/>
        <item x="1919"/>
        <item x="1442"/>
        <item x="1290"/>
        <item x="1291"/>
        <item x="1190"/>
        <item x="1475"/>
        <item x="1118"/>
        <item x="703"/>
        <item x="3310"/>
        <item x="1179"/>
        <item x="1161"/>
        <item x="731"/>
        <item x="1268"/>
        <item x="663"/>
        <item x="366"/>
        <item x="1316"/>
        <item x="1366"/>
        <item x="1425"/>
        <item x="1416"/>
        <item x="1383"/>
        <item x="1263"/>
        <item x="377"/>
        <item x="1277"/>
        <item x="1283"/>
        <item x="1225"/>
        <item x="1177"/>
        <item x="1201"/>
        <item x="3232"/>
        <item x="451"/>
        <item x="5525"/>
        <item x="1196"/>
        <item x="1168"/>
        <item x="437"/>
        <item x="1315"/>
        <item x="1382"/>
        <item x="1381"/>
        <item x="399"/>
        <item x="435"/>
        <item x="1281"/>
        <item x="3187"/>
        <item x="1497"/>
        <item x="3684"/>
        <item x="3667"/>
        <item x="3645"/>
        <item x="1410"/>
        <item x="1378"/>
        <item x="3639"/>
        <item x="3675"/>
        <item x="1427"/>
        <item x="3682"/>
        <item x="3041"/>
        <item x="1501"/>
        <item x="1202"/>
        <item x="721"/>
        <item x="1444"/>
        <item x="1329"/>
        <item x="4224"/>
        <item x="405"/>
        <item x="1508"/>
        <item x="1476"/>
        <item x="1448"/>
        <item x="4777"/>
        <item x="1286"/>
        <item x="1506"/>
        <item x="1446"/>
        <item x="449"/>
        <item x="1445"/>
        <item x="453"/>
        <item x="1131"/>
        <item x="1498"/>
        <item x="1517"/>
        <item x="1249"/>
        <item x="1326"/>
        <item x="4780"/>
        <item x="2193"/>
        <item x="1479"/>
        <item x="1461"/>
        <item x="1495"/>
        <item x="384"/>
        <item x="1451"/>
        <item x="1471"/>
        <item x="3649"/>
        <item x="1113"/>
        <item x="1489"/>
        <item x="3689"/>
        <item x="4219"/>
        <item x="5818"/>
        <item x="4434"/>
        <item x="2066"/>
        <item x="4838"/>
        <item x="4452"/>
        <item x="1301"/>
        <item x="1972"/>
        <item x="4739"/>
        <item x="701"/>
        <item x="6129"/>
        <item x="688"/>
        <item x="4729"/>
        <item x="1561"/>
        <item x="839"/>
        <item x="85"/>
        <item x="3711"/>
        <item x="4782"/>
        <item x="1305"/>
        <item x="1621"/>
        <item x="2074"/>
        <item x="2007"/>
        <item x="1952"/>
        <item x="5273"/>
        <item x="5602"/>
        <item x="828"/>
        <item x="355"/>
        <item x="4622"/>
        <item x="5085"/>
        <item x="408"/>
        <item x="452"/>
        <item x="5564"/>
        <item x="5538"/>
        <item x="1890"/>
        <item x="6139"/>
        <item x="5431"/>
        <item x="6093"/>
        <item x="2403"/>
        <item x="3921"/>
        <item x="3421"/>
        <item x="106"/>
        <item x="1591"/>
        <item x="5618"/>
        <item x="4091"/>
        <item x="820"/>
        <item x="391"/>
        <item x="5713"/>
        <item x="29"/>
        <item x="3934"/>
        <item x="2287"/>
        <item x="1018"/>
        <item x="2209"/>
        <item x="2162"/>
        <item x="726"/>
        <item x="3441"/>
        <item x="5947"/>
        <item x="123"/>
        <item x="1124"/>
        <item x="1343"/>
        <item x="2800"/>
        <item x="310"/>
        <item x="5783"/>
        <item x="5296"/>
        <item x="564"/>
        <item x="5249"/>
        <item x="2933"/>
        <item x="1103"/>
        <item x="5964"/>
        <item x="1738"/>
        <item x="264"/>
        <item x="6113"/>
        <item x="1759"/>
        <item x="4412"/>
        <item x="5960"/>
        <item x="1773"/>
        <item x="757"/>
        <item x="948"/>
        <item x="1842"/>
        <item x="1959"/>
        <item x="2064"/>
        <item x="941"/>
        <item x="2325"/>
        <item x="149"/>
        <item x="4221"/>
        <item x="763"/>
        <item x="2995"/>
        <item x="3266"/>
        <item x="5973"/>
        <item x="136"/>
        <item x="4239"/>
        <item x="5114"/>
        <item x="354"/>
        <item x="65"/>
        <item x="4909"/>
        <item x="3225"/>
        <item x="5343"/>
        <item x="11"/>
        <item x="1670"/>
        <item x="4854"/>
        <item x="4569"/>
        <item x="3190"/>
        <item x="6126"/>
        <item x="253"/>
        <item x="3179"/>
        <item x="5113"/>
        <item x="5686"/>
        <item x="4079"/>
        <item x="3767"/>
        <item x="859"/>
        <item x="3376"/>
        <item x="796"/>
        <item x="1070"/>
        <item x="3335"/>
        <item x="1064"/>
        <item x="5009"/>
        <item x="967"/>
        <item x="4127"/>
        <item x="5622"/>
        <item x="3564"/>
        <item x="4005"/>
        <item x="3883"/>
        <item x="945"/>
        <item x="882"/>
        <item x="3308"/>
        <item x="5147"/>
        <item x="4045"/>
        <item x="793"/>
        <item x="5603"/>
        <item x="901"/>
        <item x="3808"/>
        <item x="630"/>
        <item x="5241"/>
        <item x="5232"/>
        <item x="3253"/>
        <item x="2805"/>
        <item x="4129"/>
        <item x="4046"/>
        <item x="3191"/>
        <item x="3115"/>
        <item x="4076"/>
        <item x="4804"/>
        <item x="4018"/>
        <item x="5775"/>
        <item x="1587"/>
        <item x="4377"/>
        <item x="4086"/>
        <item x="2629"/>
        <item x="5880"/>
        <item x="2145"/>
        <item x="2256"/>
        <item x="3165"/>
        <item x="3919"/>
        <item x="3355"/>
        <item x="778"/>
        <item x="2992"/>
        <item x="3832"/>
        <item x="950"/>
        <item x="6057"/>
        <item x="2360"/>
        <item x="889"/>
        <item x="811"/>
        <item x="2328"/>
        <item x="2026"/>
        <item x="78"/>
        <item x="3798"/>
        <item x="1121"/>
        <item x="537"/>
        <item x="1189"/>
        <item x="1892"/>
        <item x="246"/>
        <item x="2474"/>
        <item x="841"/>
        <item x="779"/>
        <item x="1737"/>
        <item x="2731"/>
        <item x="3088"/>
        <item x="3797"/>
        <item x="2975"/>
        <item x="3178"/>
        <item x="2035"/>
        <item x="2255"/>
        <item x="4059"/>
        <item x="1805"/>
        <item x="4385"/>
        <item x="2310"/>
        <item x="1056"/>
        <item x="804"/>
        <item x="3120"/>
        <item x="2040"/>
        <item x="3846"/>
        <item x="4877"/>
        <item x="4157"/>
        <item x="134"/>
        <item x="5014"/>
        <item x="4960"/>
        <item x="56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0"/>
        <item x="1"/>
        <item x="2"/>
        <item t="default"/>
      </items>
    </pivotField>
    <pivotField showAll="0">
      <items count="4">
        <item x="1"/>
        <item x="0"/>
        <item h="1" x="2"/>
        <item t="default"/>
      </items>
    </pivotField>
    <pivotField dragToRow="0" dragToCol="0" dragToPage="0" showAll="0" defaultSubtotal="0"/>
  </pivotFields>
  <rowFields count="1">
    <field x="4"/>
  </rowFields>
  <rowItems count="10">
    <i>
      <x v="1328"/>
    </i>
    <i>
      <x v="1516"/>
    </i>
    <i>
      <x v="1546"/>
    </i>
    <i>
      <x v="3679"/>
    </i>
    <i>
      <x v="994"/>
    </i>
    <i>
      <x v="2692"/>
    </i>
    <i>
      <x v="474"/>
    </i>
    <i>
      <x v="1983"/>
    </i>
    <i>
      <x v="2964"/>
    </i>
    <i>
      <x v="3773"/>
    </i>
  </rowItems>
  <colItems count="1">
    <i/>
  </colItems>
  <dataFields count="1">
    <dataField name="Accidents" fld="0" subtotal="count" baseField="4" baseItem="0"/>
  </dataFields>
  <pivotTableStyleInfo name="PivotStyleLight16" showRowHeaders="1" showColHeaders="1" showRowStripes="0" showColStripes="0" showLastColumn="1"/>
  <filters count="1">
    <filter fld="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65BFFB-B506-4CB5-A996-A32A1EB874D4}"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5699" firstHeaderRow="1" firstDataRow="1" firstDataCol="1"/>
  <pivotFields count="24">
    <pivotField dataField="1" showAll="0"/>
    <pivotField numFmtId="14" showAll="0"/>
    <pivotField numFmtId="164" showAll="0"/>
    <pivotField showAll="0"/>
    <pivotField axis="axisRow" showAll="0" sortType="descending">
      <items count="6142">
        <item x="1114"/>
        <item x="4946"/>
        <item x="5912"/>
        <item x="711"/>
        <item x="3353"/>
        <item x="5125"/>
        <item x="3403"/>
        <item h="1" x="5108"/>
        <item h="1" x="436"/>
        <item n="10  Avenue" f="1" x="6140"/>
        <item x="2091"/>
        <item x="2146"/>
        <item x="715"/>
        <item x="2156"/>
        <item x="2491"/>
        <item x="2806"/>
        <item x="4989"/>
        <item x="2765"/>
        <item x="2154"/>
        <item x="2453"/>
        <item x="2706"/>
        <item x="5693"/>
        <item x="293"/>
        <item x="43"/>
        <item x="2780"/>
        <item x="2521"/>
        <item x="2378"/>
        <item x="2160"/>
        <item x="2510"/>
        <item x="2431"/>
        <item x="2608"/>
        <item x="2292"/>
        <item x="2307"/>
        <item x="2542"/>
        <item x="5389"/>
        <item x="2112"/>
        <item x="2488"/>
        <item x="5710"/>
        <item x="3611"/>
        <item x="2740"/>
        <item x="5913"/>
        <item x="1236"/>
        <item x="2181"/>
        <item x="2229"/>
        <item x="2688"/>
        <item x="2357"/>
        <item x="2614"/>
        <item x="5145"/>
        <item x="483"/>
        <item x="488"/>
        <item x="3529"/>
        <item x="2631"/>
        <item x="2132"/>
        <item x="2157"/>
        <item x="2725"/>
        <item x="5023"/>
        <item x="2286"/>
        <item x="2859"/>
        <item x="2409"/>
        <item x="4307"/>
        <item x="2159"/>
        <item x="2541"/>
        <item x="5369"/>
        <item x="2775"/>
        <item x="3575"/>
        <item x="4873"/>
        <item x="290"/>
        <item x="533"/>
        <item x="2856"/>
        <item x="2506"/>
        <item x="2684"/>
        <item x="3633"/>
        <item x="2619"/>
        <item x="5785"/>
        <item x="5245"/>
        <item x="2369"/>
        <item x="2778"/>
        <item x="4726"/>
        <item x="2090"/>
        <item x="2793"/>
        <item x="2700"/>
        <item x="325"/>
        <item x="0"/>
        <item x="4337"/>
        <item x="522"/>
        <item x="2128"/>
        <item x="4403"/>
        <item x="2314"/>
        <item x="4266"/>
        <item x="2099"/>
        <item x="2618"/>
        <item x="4306"/>
        <item x="3616"/>
        <item x="4344"/>
        <item x="2493"/>
        <item x="4376"/>
        <item x="5757"/>
        <item x="5768"/>
        <item x="2436"/>
        <item x="2702"/>
        <item x="2100"/>
        <item x="2599"/>
        <item x="3581"/>
        <item x="2463"/>
        <item x="3612"/>
        <item x="5689"/>
        <item x="324"/>
        <item x="2381"/>
        <item x="2563"/>
        <item x="2808"/>
        <item x="4317"/>
        <item x="2352"/>
        <item x="749"/>
        <item x="5394"/>
        <item x="2588"/>
        <item x="2106"/>
        <item x="4382"/>
        <item x="5678"/>
        <item x="2766"/>
        <item x="2374"/>
        <item x="2213"/>
        <item x="2637"/>
        <item x="2189"/>
        <item x="3578"/>
        <item x="2498"/>
        <item x="2276"/>
        <item x="5048"/>
        <item x="5673"/>
        <item x="2484"/>
        <item x="2543"/>
        <item x="5033"/>
        <item x="2655"/>
        <item x="2121"/>
        <item x="2321"/>
        <item x="4428"/>
        <item x="4348"/>
        <item x="5677"/>
        <item x="303"/>
        <item x="6119"/>
        <item x="3551"/>
        <item x="2695"/>
        <item x="2519"/>
        <item x="2178"/>
        <item x="2609"/>
        <item x="494"/>
        <item x="2715"/>
        <item x="4276"/>
        <item x="2704"/>
        <item x="2811"/>
        <item x="467"/>
        <item x="5798"/>
        <item x="2690"/>
        <item x="2218"/>
        <item x="2092"/>
        <item x="2311"/>
        <item x="2305"/>
        <item x="2513"/>
        <item x="5403"/>
        <item x="2782"/>
        <item x="5368"/>
        <item x="2434"/>
        <item x="2768"/>
        <item x="3609"/>
        <item x="5983"/>
        <item x="2469"/>
        <item x="2389"/>
        <item x="5348"/>
        <item x="2566"/>
        <item x="2544"/>
        <item x="3631"/>
        <item x="3580"/>
        <item x="4269"/>
        <item x="526"/>
        <item x="2304"/>
        <item x="3539"/>
        <item x="2670"/>
        <item x="2698"/>
        <item x="4602"/>
        <item x="2682"/>
        <item x="2659"/>
        <item x="5058"/>
        <item x="5993"/>
        <item x="2398"/>
        <item x="539"/>
        <item x="4806"/>
        <item x="4781"/>
        <item x="2139"/>
        <item x="3538"/>
        <item x="5215"/>
        <item x="2620"/>
        <item x="2208"/>
        <item x="2705"/>
        <item x="481"/>
        <item x="2439"/>
        <item x="2447"/>
        <item x="2632"/>
        <item x="4680"/>
        <item x="2293"/>
        <item x="2671"/>
        <item x="2196"/>
        <item x="6064"/>
        <item x="2827"/>
        <item x="4315"/>
        <item x="5674"/>
        <item x="3415"/>
        <item x="4411"/>
        <item x="5336"/>
        <item x="3520"/>
        <item x="4942"/>
        <item x="2415"/>
        <item x="5558"/>
        <item x="4351"/>
        <item x="2873"/>
        <item x="4361"/>
        <item x="2555"/>
        <item x="4243"/>
        <item x="4917"/>
        <item x="2784"/>
        <item x="5124"/>
        <item x="2179"/>
        <item x="4251"/>
        <item x="2346"/>
        <item x="4320"/>
        <item x="2737"/>
        <item x="4619"/>
        <item x="4355"/>
        <item x="2663"/>
        <item x="4297"/>
        <item x="2302"/>
        <item x="5217"/>
        <item x="5459"/>
        <item x="2368"/>
        <item x="4354"/>
        <item x="286"/>
        <item x="3060"/>
        <item x="3510"/>
        <item x="635"/>
        <item x="4358"/>
        <item x="314"/>
        <item x="4794"/>
        <item x="4334"/>
        <item x="2275"/>
        <item x="5206"/>
        <item x="2210"/>
        <item x="5754"/>
        <item x="4822"/>
        <item x="5701"/>
        <item x="720"/>
        <item x="6069"/>
        <item x="4967"/>
        <item x="2666"/>
        <item x="5162"/>
        <item x="2109"/>
        <item x="4556"/>
        <item x="4768"/>
        <item x="2419"/>
        <item x="5985"/>
        <item x="2172"/>
        <item x="2137"/>
        <item x="2522"/>
        <item x="329"/>
        <item x="5340"/>
        <item x="484"/>
        <item x="713"/>
        <item x="2920"/>
        <item x="2528"/>
        <item x="3239"/>
        <item x="4379"/>
        <item x="2171"/>
        <item x="5183"/>
        <item x="2538"/>
        <item x="2647"/>
        <item x="2871"/>
        <item x="2299"/>
        <item x="4407"/>
        <item x="480"/>
        <item x="4367"/>
        <item x="2851"/>
        <item x="5697"/>
        <item x="291"/>
        <item x="5688"/>
        <item x="493"/>
        <item x="3498"/>
        <item x="2527"/>
        <item x="4409"/>
        <item x="525"/>
        <item x="699"/>
        <item x="610"/>
        <item x="2724"/>
        <item x="5989"/>
        <item x="491"/>
        <item x="2716"/>
        <item x="2703"/>
        <item x="4423"/>
        <item x="2570"/>
        <item x="2826"/>
        <item x="2486"/>
        <item x="2497"/>
        <item x="2641"/>
        <item x="2649"/>
        <item x="3509"/>
        <item x="2824"/>
        <item x="471"/>
        <item x="2860"/>
        <item x="2221"/>
        <item x="2712"/>
        <item x="4492"/>
        <item x="2798"/>
        <item x="2814"/>
        <item x="5720"/>
        <item x="2598"/>
        <item x="313"/>
        <item x="2396"/>
        <item x="2869"/>
        <item x="5425"/>
        <item x="2834"/>
        <item x="2442"/>
        <item x="2495"/>
        <item x="6079"/>
        <item x="3628"/>
        <item x="3540"/>
        <item x="2628"/>
        <item x="2266"/>
        <item x="2652"/>
        <item x="2332"/>
        <item x="2548"/>
        <item x="4978"/>
        <item x="4962"/>
        <item x="5263"/>
        <item x="654"/>
        <item x="3289"/>
        <item x="2626"/>
        <item x="33"/>
        <item x="4581"/>
        <item x="2675"/>
        <item x="2605"/>
        <item x="2489"/>
        <item x="5341"/>
        <item x="2583"/>
        <item x="2140"/>
        <item x="2558"/>
        <item x="5733"/>
        <item x="2617"/>
        <item x="3544"/>
        <item x="2547"/>
        <item x="3504"/>
        <item x="5409"/>
        <item x="2093"/>
        <item x="5719"/>
        <item x="2430"/>
        <item x="4327"/>
        <item x="2344"/>
        <item x="2144"/>
        <item x="4494"/>
        <item x="2523"/>
        <item x="2105"/>
        <item x="2853"/>
        <item x="2258"/>
        <item x="2550"/>
        <item x="2155"/>
        <item x="2457"/>
        <item x="2088"/>
        <item x="5669"/>
        <item x="2134"/>
        <item x="2568"/>
        <item x="5802"/>
        <item x="511"/>
        <item x="2198"/>
        <item x="2237"/>
        <item x="2600"/>
        <item x="2578"/>
        <item x="2581"/>
        <item x="2224"/>
        <item x="2574"/>
        <item x="521"/>
        <item x="2114"/>
        <item x="2446"/>
        <item x="4365"/>
        <item x="3558"/>
        <item x="2755"/>
        <item x="2783"/>
        <item x="2643"/>
        <item x="2746"/>
        <item x="2340"/>
        <item x="2167"/>
        <item x="2633"/>
        <item x="2298"/>
        <item x="5278"/>
        <item x="2089"/>
        <item x="2239"/>
        <item x="2158"/>
        <item x="2514"/>
        <item x="2285"/>
        <item x="2095"/>
        <item x="40"/>
        <item x="4294"/>
        <item x="351"/>
        <item x="5998"/>
        <item x="3627"/>
        <item x="2348"/>
        <item x="2214"/>
        <item x="2465"/>
        <item x="2197"/>
        <item x="4767"/>
        <item x="2231"/>
        <item x="2743"/>
        <item x="316"/>
        <item x="5823"/>
        <item x="2597"/>
        <item x="2428"/>
        <item x="2466"/>
        <item x="6082"/>
        <item x="5490"/>
        <item x="2206"/>
        <item x="2736"/>
        <item x="2481"/>
        <item x="2372"/>
        <item x="5830"/>
        <item x="2104"/>
        <item x="2138"/>
        <item x="2215"/>
        <item x="2799"/>
        <item x="5517"/>
        <item x="3569"/>
        <item x="2825"/>
        <item x="5529"/>
        <item x="2336"/>
        <item x="3552"/>
        <item x="2539"/>
        <item x="496"/>
        <item x="4312"/>
        <item x="3604"/>
        <item x="272"/>
        <item x="2362"/>
        <item x="2759"/>
        <item x="2714"/>
        <item x="2789"/>
        <item x="2678"/>
        <item x="2337"/>
        <item x="2719"/>
        <item x="2441"/>
        <item x="2694"/>
        <item x="2370"/>
        <item x="2844"/>
        <item x="4372"/>
        <item x="3150"/>
        <item x="2267"/>
        <item x="2753"/>
        <item x="5327"/>
        <item x="498"/>
        <item x="2744"/>
        <item x="2680"/>
        <item x="2602"/>
        <item x="2606"/>
        <item x="2708"/>
        <item x="2257"/>
        <item x="4362"/>
        <item x="5735"/>
        <item x="6134"/>
        <item x="319"/>
        <item x="344"/>
        <item x="492"/>
        <item x="2580"/>
        <item x="3523"/>
        <item x="755"/>
        <item x="2683"/>
        <item x="55"/>
        <item x="2312"/>
        <item x="5335"/>
        <item x="5995"/>
        <item x="2103"/>
        <item x="6080"/>
        <item x="4948"/>
        <item x="5071"/>
        <item x="162"/>
        <item x="4571"/>
        <item x="5083"/>
        <item x="4438"/>
        <item x="816"/>
        <item x="5230"/>
        <item x="339"/>
        <item x="320"/>
        <item x="2854"/>
        <item x="2494"/>
        <item x="2291"/>
        <item x="338"/>
        <item x="2123"/>
        <item x="3531"/>
        <item x="4663"/>
        <item x="753"/>
        <item x="5807"/>
        <item x="507"/>
        <item x="2363"/>
        <item x="2380"/>
        <item x="3589"/>
        <item x="294"/>
        <item x="5922"/>
        <item x="490"/>
        <item x="4595"/>
        <item x="2148"/>
        <item x="3629"/>
        <item x="469"/>
        <item x="345"/>
        <item x="5376"/>
        <item x="340"/>
        <item x="5722"/>
        <item x="2367"/>
        <item x="5428"/>
        <item x="2454"/>
        <item x="5118"/>
        <item x="2116"/>
        <item x="3941"/>
        <item x="495"/>
        <item x="2247"/>
        <item x="2772"/>
        <item x="756"/>
        <item x="2"/>
        <item x="280"/>
        <item x="285"/>
        <item x="2785"/>
        <item x="2391"/>
        <item x="6120"/>
        <item x="5192"/>
        <item x="2127"/>
        <item x="5700"/>
        <item x="2142"/>
        <item x="3029"/>
        <item x="4535"/>
        <item x="5926"/>
        <item x="261"/>
        <item x="3067"/>
        <item x="2986"/>
        <item x="2388"/>
        <item x="2335"/>
        <item x="2460"/>
        <item x="619"/>
        <item x="4787"/>
        <item x="2087"/>
        <item x="4291"/>
        <item x="2153"/>
        <item x="238"/>
        <item x="5734"/>
        <item x="503"/>
        <item x="4941"/>
        <item x="2802"/>
        <item x="20"/>
        <item x="5920"/>
        <item x="5522"/>
        <item x="5925"/>
        <item x="2271"/>
        <item x="3586"/>
        <item x="2094"/>
        <item x="5919"/>
        <item x="2217"/>
        <item x="3536"/>
        <item x="2697"/>
        <item x="2342"/>
        <item x="3948"/>
        <item x="2118"/>
        <item x="2254"/>
        <item x="3563"/>
        <item x="37"/>
        <item x="5421"/>
        <item x="2326"/>
        <item x="2122"/>
        <item x="2124"/>
        <item x="2294"/>
        <item x="4969"/>
        <item x="3517"/>
        <item x="2186"/>
        <item x="305"/>
        <item x="2412"/>
        <item x="266"/>
        <item x="3499"/>
        <item x="2373"/>
        <item x="4253"/>
        <item x="46"/>
        <item x="5129"/>
        <item x="5545"/>
        <item x="5540"/>
        <item x="1160"/>
        <item x="2761"/>
        <item x="538"/>
        <item x="2249"/>
        <item x="5820"/>
        <item x="5074"/>
        <item x="4918"/>
        <item x="2195"/>
        <item x="2760"/>
        <item x="666"/>
        <item x="2865"/>
        <item x="4347"/>
        <item x="2720"/>
        <item x="258"/>
        <item x="2426"/>
        <item x="2864"/>
        <item x="281"/>
        <item x="3602"/>
        <item x="2989"/>
        <item x="2204"/>
        <item x="5098"/>
        <item x="4815"/>
        <item x="2492"/>
        <item x="2188"/>
        <item x="4723"/>
        <item x="2540"/>
        <item x="204"/>
        <item x="2356"/>
        <item x="4314"/>
        <item x="2417"/>
        <item x="61"/>
        <item x="2107"/>
        <item x="2653"/>
        <item x="2621"/>
        <item x="2324"/>
        <item x="5102"/>
        <item x="5406"/>
        <item x="2199"/>
        <item x="3505"/>
        <item x="5060"/>
        <item x="2776"/>
        <item x="2635"/>
        <item x="2376"/>
        <item x="2816"/>
        <item x="2407"/>
        <item x="2190"/>
        <item x="2645"/>
        <item x="468"/>
        <item x="5900"/>
        <item x="4957"/>
        <item x="5256"/>
        <item x="2988"/>
        <item x="5691"/>
        <item x="598"/>
        <item x="5427"/>
        <item x="2448"/>
        <item x="2575"/>
        <item x="2699"/>
        <item x="2560"/>
        <item x="2425"/>
        <item x="633"/>
        <item x="487"/>
        <item x="5091"/>
        <item x="464"/>
        <item x="279"/>
        <item x="5784"/>
        <item x="2238"/>
        <item x="2870"/>
        <item x="2757"/>
        <item x="2125"/>
        <item x="2674"/>
        <item x="2710"/>
        <item x="4764"/>
        <item x="2246"/>
        <item x="2537"/>
        <item x="5182"/>
        <item x="2511"/>
        <item x="3621"/>
        <item x="4420"/>
        <item x="2241"/>
        <item x="2686"/>
        <item x="287"/>
        <item x="465"/>
        <item x="297"/>
        <item x="4416"/>
        <item x="5334"/>
        <item x="2295"/>
        <item x="2646"/>
        <item x="710"/>
        <item x="2857"/>
        <item x="2177"/>
        <item x="4338"/>
        <item x="3613"/>
        <item x="624"/>
        <item x="5373"/>
        <item x="2611"/>
        <item x="3576"/>
        <item x="2840"/>
        <item x="2317"/>
        <item x="2379"/>
        <item x="2225"/>
        <item x="2242"/>
        <item x="2638"/>
        <item x="2265"/>
        <item x="2300"/>
        <item x="2329"/>
        <item x="5682"/>
        <item x="2554"/>
        <item x="2290"/>
        <item x="2207"/>
        <item x="476"/>
        <item x="3998"/>
        <item x="5103"/>
        <item x="3994"/>
        <item x="4998"/>
        <item x="460"/>
        <item x="1409"/>
        <item x="3269"/>
        <item x="2567"/>
        <item x="5709"/>
        <item x="2248"/>
        <item x="2387"/>
        <item x="2226"/>
        <item x="2739"/>
        <item x="2557"/>
        <item x="3565"/>
        <item x="3568"/>
        <item x="510"/>
        <item x="5896"/>
        <item x="5805"/>
        <item x="2110"/>
        <item x="2097"/>
        <item x="2868"/>
        <item x="2595"/>
        <item x="2212"/>
        <item x="472"/>
        <item x="2456"/>
        <item x="5344"/>
        <item x="485"/>
        <item x="2273"/>
        <item x="4424"/>
        <item x="2152"/>
        <item x="692"/>
        <item x="292"/>
        <item x="2747"/>
        <item x="336"/>
        <item x="328"/>
        <item x="5707"/>
        <item x="2861"/>
        <item x="587"/>
        <item x="2269"/>
        <item x="4652"/>
        <item x="2252"/>
        <item x="2236"/>
        <item x="304"/>
        <item x="5096"/>
        <item x="2794"/>
        <item x="2347"/>
        <item x="2147"/>
        <item x="5732"/>
        <item x="2161"/>
        <item x="2762"/>
        <item x="2818"/>
        <item x="2585"/>
        <item x="390"/>
        <item x="2551"/>
        <item x="4326"/>
        <item x="4766"/>
        <item x="2733"/>
        <item x="74"/>
        <item x="4549"/>
        <item x="3572"/>
        <item x="5708"/>
        <item x="333"/>
        <item x="2383"/>
        <item x="4724"/>
        <item x="2472"/>
        <item x="2288"/>
        <item x="2244"/>
        <item x="501"/>
        <item x="2424"/>
        <item x="651"/>
        <item x="528"/>
        <item x="2253"/>
        <item x="5317"/>
        <item x="2397"/>
        <item x="38"/>
        <item x="505"/>
        <item x="3597"/>
        <item x="2569"/>
        <item x="2143"/>
        <item x="5898"/>
        <item x="2182"/>
        <item x="6004"/>
        <item x="3632"/>
        <item x="2673"/>
        <item x="2410"/>
        <item x="6076"/>
        <item x="2263"/>
        <item x="3571"/>
        <item x="497"/>
        <item x="2174"/>
        <item x="5788"/>
        <item x="2345"/>
        <item x="4807"/>
        <item x="3594"/>
        <item x="52"/>
        <item x="2211"/>
        <item x="2572"/>
        <item x="2149"/>
        <item x="5081"/>
        <item x="4990"/>
        <item x="178"/>
        <item x="2531"/>
        <item x="2289"/>
        <item x="2788"/>
        <item x="4249"/>
        <item x="2166"/>
        <item x="4587"/>
        <item x="5100"/>
        <item x="2533"/>
        <item x="3592"/>
        <item x="2504"/>
        <item x="2261"/>
        <item x="2404"/>
        <item x="2445"/>
        <item x="718"/>
        <item x="5756"/>
        <item x="509"/>
        <item x="2727"/>
        <item x="2422"/>
        <item x="2250"/>
        <item x="2664"/>
        <item x="2636"/>
        <item x="2180"/>
        <item x="2098"/>
        <item x="2222"/>
        <item x="4259"/>
        <item x="2243"/>
        <item x="2115"/>
        <item x="3548"/>
        <item x="2429"/>
        <item x="4829"/>
        <item x="5694"/>
        <item x="2228"/>
        <item x="2413"/>
        <item x="5725"/>
        <item x="2163"/>
        <item x="4132"/>
        <item x="3224"/>
        <item x="4171"/>
        <item x="3624"/>
        <item x="4733"/>
        <item x="4120"/>
        <item x="2797"/>
        <item x="4085"/>
        <item x="973"/>
        <item x="1264"/>
        <item x="5292"/>
        <item x="3829"/>
        <item x="5434"/>
        <item x="5069"/>
        <item x="5584"/>
        <item x="3693"/>
        <item x="2037"/>
        <item x="1925"/>
        <item x="4125"/>
        <item x="4714"/>
        <item x="197"/>
        <item x="5474"/>
        <item x="2604"/>
        <item x="1620"/>
        <item x="2769"/>
        <item x="241"/>
        <item x="5469"/>
        <item x="808"/>
        <item x="2924"/>
        <item x="2820"/>
        <item x="6066"/>
        <item x="788"/>
        <item x="2944"/>
        <item x="1795"/>
        <item x="1478"/>
        <item x="3771"/>
        <item x="3233"/>
        <item x="5460"/>
        <item x="2961"/>
        <item x="4894"/>
        <item x="4287"/>
        <item x="837"/>
        <item x="4313"/>
        <item x="3908"/>
        <item x="964"/>
        <item x="1623"/>
        <item x="1734"/>
        <item x="2470"/>
        <item x="1999"/>
        <item x="1961"/>
        <item x="4265"/>
        <item x="1798"/>
        <item x="396"/>
        <item x="4735"/>
        <item x="4026"/>
        <item x="1148"/>
        <item x="5614"/>
        <item x="2272"/>
        <item x="5961"/>
        <item x="1869"/>
        <item x="5875"/>
        <item x="2354"/>
        <item x="4244"/>
        <item x="2361"/>
        <item x="4032"/>
        <item x="6059"/>
        <item x="986"/>
        <item x="3880"/>
        <item x="1094"/>
        <item x="4061"/>
        <item x="1002"/>
        <item x="5997"/>
        <item x="428"/>
        <item x="2890"/>
        <item x="4309"/>
        <item x="3181"/>
        <item x="1770"/>
        <item x="5471"/>
        <item x="3297"/>
        <item x="3786"/>
        <item x="3106"/>
        <item x="1930"/>
        <item x="4860"/>
        <item x="5080"/>
        <item x="357"/>
        <item x="2038"/>
        <item x="2691"/>
        <item x="5010"/>
        <item x="1568"/>
        <item x="4432"/>
        <item x="3877"/>
        <item x="3894"/>
        <item x="2075"/>
        <item x="5294"/>
        <item x="981"/>
        <item x="3928"/>
        <item x="3582"/>
        <item x="825"/>
        <item x="786"/>
        <item x="3951"/>
        <item x="4621"/>
        <item x="1633"/>
        <item x="3251"/>
        <item x="1794"/>
        <item x="3000"/>
        <item x="2559"/>
        <item x="1544"/>
        <item x="5750"/>
        <item x="4284"/>
        <item x="5046"/>
        <item x="5146"/>
        <item x="518"/>
        <item x="4160"/>
        <item x="5279"/>
        <item x="970"/>
        <item x="3668"/>
        <item x="4906"/>
        <item x="3221"/>
        <item x="5591"/>
        <item x="3054"/>
        <item x="3172"/>
        <item x="5016"/>
        <item x="5940"/>
        <item x="3918"/>
        <item x="586"/>
        <item x="3379"/>
        <item x="3562"/>
        <item x="1061"/>
        <item x="932"/>
        <item x="4322"/>
        <item x="4111"/>
        <item x="1817"/>
        <item x="2020"/>
        <item x="5593"/>
        <item x="3702"/>
        <item x="5395"/>
        <item x="4980"/>
        <item x="943"/>
        <item x="4342"/>
        <item x="4623"/>
        <item x="4250"/>
        <item x="3622"/>
        <item x="1730"/>
        <item x="2863"/>
        <item x="3450"/>
        <item x="601"/>
        <item x="3149"/>
        <item x="2365"/>
        <item x="3961"/>
        <item x="5991"/>
        <item x="4928"/>
        <item x="4261"/>
        <item x="739"/>
        <item x="1757"/>
        <item x="4228"/>
        <item x="5178"/>
        <item x="4509"/>
        <item x="4510"/>
        <item x="2192"/>
        <item x="5411"/>
        <item x="346"/>
        <item x="5806"/>
        <item x="2394"/>
        <item x="5383"/>
        <item x="235"/>
        <item x="5825"/>
        <item x="249"/>
        <item x="4497"/>
        <item x="1180"/>
        <item x="4339"/>
        <item x="599"/>
        <item x="4341"/>
        <item x="2758"/>
        <item x="1144"/>
        <item x="3917"/>
        <item x="5003"/>
        <item x="5061"/>
        <item x="3200"/>
        <item x="3587"/>
        <item x="1052"/>
        <item x="1049"/>
        <item x="724"/>
        <item x="2937"/>
        <item x="2462"/>
        <item x="579"/>
        <item x="1251"/>
        <item x="1458"/>
        <item x="1282"/>
        <item x="229"/>
        <item x="3380"/>
        <item x="213"/>
        <item x="2984"/>
        <item x="2952"/>
        <item x="2959"/>
        <item x="181"/>
        <item x="191"/>
        <item x="2932"/>
        <item x="3129"/>
        <item x="5152"/>
        <item x="4859"/>
        <item x="1174"/>
        <item x="3010"/>
        <item x="2901"/>
        <item x="636"/>
        <item x="4513"/>
        <item x="752"/>
        <item x="594"/>
        <item x="243"/>
        <item x="3102"/>
        <item x="3034"/>
        <item x="252"/>
        <item x="3238"/>
        <item x="2888"/>
        <item x="3874"/>
        <item x="2350"/>
        <item x="233"/>
        <item x="3600"/>
        <item x="4378"/>
        <item x="5322"/>
        <item x="1566"/>
        <item x="4835"/>
        <item x="5781"/>
        <item x="1741"/>
        <item x="647"/>
        <item x="5759"/>
        <item x="1884"/>
        <item x="5780"/>
        <item x="308"/>
        <item x="3751"/>
        <item x="1545"/>
        <item x="4184"/>
        <item x="3399"/>
        <item x="855"/>
        <item x="5604"/>
        <item x="658"/>
        <item x="411"/>
        <item x="1152"/>
        <item x="3223"/>
        <item x="3292"/>
        <item x="3543"/>
        <item x="6038"/>
        <item x="3023"/>
        <item x="2624"/>
        <item x="3658"/>
        <item x="762"/>
        <item x="5110"/>
        <item x="4824"/>
        <item x="1557"/>
        <item x="4083"/>
        <item x="1772"/>
        <item x="842"/>
        <item x="4469"/>
        <item x="4115"/>
        <item x="166"/>
        <item x="3623"/>
        <item x="5349"/>
        <item x="5549"/>
        <item x="5578"/>
        <item x="1629"/>
        <item x="3670"/>
        <item x="2065"/>
        <item x="1948"/>
        <item x="4944"/>
        <item x="3155"/>
        <item x="5468"/>
        <item x="555"/>
        <item x="4624"/>
        <item x="1275"/>
        <item x="1285"/>
        <item x="3555"/>
        <item x="3717"/>
        <item x="3740"/>
        <item x="3063"/>
        <item x="5330"/>
        <item x="743"/>
        <item x="1715"/>
        <item x="2980"/>
        <item x="5782"/>
        <item x="1361"/>
        <item x="499"/>
        <item x="3474"/>
        <item x="2395"/>
        <item x="1269"/>
        <item x="3397"/>
        <item x="3056"/>
        <item x="3374"/>
        <item x="3180"/>
        <item x="3302"/>
        <item x="3213"/>
        <item x="3083"/>
        <item x="3243"/>
        <item x="2903"/>
        <item x="4914"/>
        <item x="4369"/>
        <item x="504"/>
        <item x="2963"/>
        <item x="2735"/>
        <item x="3328"/>
        <item x="5994"/>
        <item x="3340"/>
        <item x="56"/>
        <item x="4493"/>
        <item x="3174"/>
        <item x="3303"/>
        <item x="3316"/>
        <item x="3483"/>
        <item x="3365"/>
        <item x="3417"/>
        <item x="3388"/>
        <item x="3142"/>
        <item x="3157"/>
        <item x="653"/>
        <item x="3408"/>
        <item x="3393"/>
        <item x="3405"/>
        <item x="2912"/>
        <item x="3177"/>
        <item x="2119"/>
        <item x="230"/>
        <item x="5447"/>
        <item x="604"/>
        <item x="2968"/>
        <item x="5141"/>
        <item x="5646"/>
        <item x="765"/>
        <item x="930"/>
        <item x="4114"/>
        <item x="3299"/>
        <item x="3255"/>
        <item x="1454"/>
        <item x="88"/>
        <item x="4288"/>
        <item x="2476"/>
        <item x="2835"/>
        <item x="5890"/>
        <item x="2518"/>
        <item x="2173"/>
        <item x="865"/>
        <item x="2393"/>
        <item x="3610"/>
        <item x="2729"/>
        <item x="5319"/>
        <item x="5218"/>
        <item x="4975"/>
        <item x="3596"/>
        <item x="3507"/>
        <item x="4648"/>
        <item x="4263"/>
        <item x="4653"/>
        <item x="4324"/>
        <item x="4808"/>
        <item x="2866"/>
        <item x="4296"/>
        <item x="3591"/>
        <item x="2587"/>
        <item x="4386"/>
        <item x="4763"/>
        <item x="2677"/>
        <item x="2416"/>
        <item x="3545"/>
        <item x="4303"/>
        <item x="531"/>
        <item x="2512"/>
        <item x="2085"/>
        <item x="2364"/>
        <item x="4935"/>
        <item x="4389"/>
        <item x="2420"/>
        <item x="4289"/>
        <item x="5328"/>
        <item x="2830"/>
        <item x="3618"/>
        <item x="2777"/>
        <item x="4418"/>
        <item x="4531"/>
        <item x="506"/>
        <item x="6121"/>
        <item x="2385"/>
        <item x="5739"/>
        <item x="2233"/>
        <item x="309"/>
        <item x="2323"/>
        <item x="4298"/>
        <item x="2610"/>
        <item x="4381"/>
        <item x="273"/>
        <item x="2627"/>
        <item x="282"/>
        <item x="2296"/>
        <item x="327"/>
        <item x="486"/>
        <item x="5680"/>
        <item x="5518"/>
        <item x="3595"/>
        <item x="5723"/>
        <item x="4427"/>
        <item x="5239"/>
        <item x="4890"/>
        <item x="2833"/>
        <item x="2623"/>
        <item x="754"/>
        <item x="2701"/>
        <item x="2274"/>
        <item x="4861"/>
        <item x="4392"/>
        <item x="2532"/>
        <item x="2836"/>
        <item x="5728"/>
        <item x="2223"/>
        <item x="4390"/>
        <item x="5432"/>
        <item x="520"/>
        <item x="2734"/>
        <item x="2443"/>
        <item x="2308"/>
        <item x="2284"/>
        <item x="2227"/>
        <item x="4591"/>
        <item x="2359"/>
        <item x="2338"/>
        <item x="3508"/>
        <item x="4384"/>
        <item x="2625"/>
        <item x="2841"/>
        <item x="2449"/>
        <item x="2838"/>
        <item x="2482"/>
        <item x="4254"/>
        <item x="3502"/>
        <item x="2730"/>
        <item x="2473"/>
        <item x="2639"/>
        <item x="2562"/>
        <item x="4584"/>
        <item x="2771"/>
        <item x="5706"/>
        <item x="2858"/>
        <item x="4429"/>
        <item x="3560"/>
        <item x="3606"/>
        <item x="2358"/>
        <item x="2355"/>
        <item x="4857"/>
        <item x="2343"/>
        <item x="2333"/>
        <item x="5738"/>
        <item x="2848"/>
        <item x="4388"/>
        <item x="2205"/>
        <item x="4262"/>
        <item x="2418"/>
        <item x="296"/>
        <item x="2622"/>
        <item x="4517"/>
        <item x="575"/>
        <item x="4397"/>
        <item x="5667"/>
        <item x="5779"/>
        <item x="341"/>
        <item x="5690"/>
        <item x="1073"/>
        <item x="402"/>
        <item x="5915"/>
        <item x="4465"/>
        <item x="3028"/>
        <item x="5796"/>
        <item x="3135"/>
        <item x="3694"/>
        <item x="3495"/>
        <item x="517"/>
        <item x="1395"/>
        <item x="563"/>
        <item x="5583"/>
        <item x="5314"/>
        <item x="4274"/>
        <item x="5552"/>
        <item x="878"/>
        <item x="4572"/>
        <item x="98"/>
        <item x="696"/>
        <item x="3458"/>
        <item x="1360"/>
        <item x="2349"/>
        <item x="2230"/>
        <item x="5567"/>
        <item x="5464"/>
        <item x="4853"/>
        <item x="3657"/>
        <item x="4924"/>
        <item x="1011"/>
        <item x="4371"/>
        <item x="4174"/>
        <item x="5736"/>
        <item x="527"/>
        <item x="1767"/>
        <item x="4615"/>
        <item x="5481"/>
        <item x="3128"/>
        <item x="3764"/>
        <item x="5641"/>
        <item x="19"/>
        <item x="189"/>
        <item x="6083"/>
        <item x="5382"/>
        <item x="5797"/>
        <item x="5405"/>
        <item x="5407"/>
        <item x="5174"/>
        <item x="807"/>
        <item x="418"/>
        <item x="874"/>
        <item x="1580"/>
        <item x="2058"/>
        <item x="4812"/>
        <item x="2553"/>
        <item x="1068"/>
        <item x="1433"/>
        <item x="49"/>
        <item x="3125"/>
        <item x="5135"/>
        <item x="4158"/>
        <item x="4694"/>
        <item x="5288"/>
        <item x="4246"/>
        <item x="794"/>
        <item x="714"/>
        <item x="3369"/>
        <item x="5975"/>
        <item x="250"/>
        <item x="3446"/>
        <item x="4609"/>
        <item x="3103"/>
        <item x="4053"/>
        <item x="3217"/>
        <item x="897"/>
        <item x="4099"/>
        <item x="5711"/>
        <item x="4728"/>
        <item x="224"/>
        <item x="1314"/>
        <item x="597"/>
        <item x="2401"/>
        <item x="5877"/>
        <item x="4523"/>
        <item x="4130"/>
        <item x="5240"/>
        <item x="5044"/>
        <item x="4141"/>
        <item x="3263"/>
        <item x="5587"/>
        <item x="4122"/>
        <item x="4153"/>
        <item x="3802"/>
        <item x="1069"/>
        <item x="1647"/>
        <item x="4093"/>
        <item x="2033"/>
        <item x="1992"/>
        <item x="6065"/>
        <item x="5418"/>
        <item x="2878"/>
        <item x="1345"/>
        <item x="3427"/>
        <item x="723"/>
        <item x="902"/>
        <item x="2790"/>
        <item x="4540"/>
        <item x="976"/>
        <item x="5159"/>
        <item x="5155"/>
        <item x="6109"/>
        <item x="5791"/>
        <item x="6033"/>
        <item x="3145"/>
        <item x="3214"/>
        <item x="3677"/>
        <item x="1926"/>
        <item x="3469"/>
        <item x="5293"/>
        <item x="3094"/>
        <item x="4691"/>
        <item x="4198"/>
        <item x="1676"/>
        <item x="4336"/>
        <item x="2072"/>
        <item x="3236"/>
        <item x="5073"/>
        <item x="3570"/>
        <item x="571"/>
        <item x="1001"/>
        <item x="2813"/>
        <item x="3519"/>
        <item x="5476"/>
        <item x="2803"/>
        <item x="3959"/>
        <item x="2738"/>
        <item x="4168"/>
        <item x="3899"/>
        <item x="5835"/>
        <item x="585"/>
        <item x="2039"/>
        <item x="5647"/>
        <item x="3980"/>
        <item x="1754"/>
        <item x="3138"/>
        <item x="4892"/>
        <item x="4356"/>
        <item x="5299"/>
        <item x="3885"/>
        <item x="1169"/>
        <item x="4934"/>
        <item x="2433"/>
        <item x="3428"/>
        <item x="5984"/>
        <item x="3754"/>
        <item x="4036"/>
        <item x="2907"/>
        <item x="549"/>
        <item x="5976"/>
        <item x="5737"/>
        <item x="3761"/>
        <item x="2339"/>
        <item x="1797"/>
        <item x="265"/>
        <item x="1364"/>
        <item x="3825"/>
        <item x="1600"/>
        <item x="2915"/>
        <item x="3856"/>
        <item x="3789"/>
        <item x="3755"/>
        <item x="3468"/>
        <item x="420"/>
        <item x="997"/>
        <item x="4443"/>
        <item x="4256"/>
        <item x="477"/>
        <item x="2270"/>
        <item x="3968"/>
        <item x="4792"/>
        <item x="4947"/>
        <item x="6097"/>
        <item x="6100"/>
        <item x="1350"/>
        <item x="4882"/>
        <item x="993"/>
        <item x="4734"/>
        <item x="5253"/>
        <item x="925"/>
        <item x="554"/>
        <item x="2949"/>
        <item x="4580"/>
        <item x="3298"/>
        <item x="3022"/>
        <item x="5661"/>
        <item x="3467"/>
        <item x="5173"/>
        <item x="3454"/>
        <item x="3362"/>
        <item x="3231"/>
        <item x="3080"/>
        <item x="4477"/>
        <item x="3323"/>
        <item x="3992"/>
        <item x="3161"/>
        <item x="3114"/>
        <item x="3126"/>
        <item x="3162"/>
        <item x="3158"/>
        <item x="3445"/>
        <item x="3119"/>
        <item x="3090"/>
        <item x="4685"/>
        <item x="3108"/>
        <item x="4100"/>
        <item x="2883"/>
        <item x="4821"/>
        <item x="5660"/>
        <item x="3249"/>
        <item x="321"/>
        <item x="1832"/>
        <item x="4360"/>
        <item x="4907"/>
        <item x="254"/>
        <item x="5648"/>
        <item x="2475"/>
        <item x="1844"/>
        <item x="801"/>
        <item x="31"/>
        <item x="4968"/>
        <item x="4981"/>
        <item x="4842"/>
        <item x="5163"/>
        <item x="5727"/>
        <item x="1763"/>
        <item x="3710"/>
        <item x="1657"/>
        <item x="3744"/>
        <item x="5367"/>
        <item x="1558"/>
        <item x="581"/>
        <item x="4972"/>
        <item x="143"/>
        <item x="5885"/>
        <item x="3983"/>
        <item x="5789"/>
        <item x="3"/>
        <item x="1634"/>
        <item x="1681"/>
        <item x="694"/>
        <item x="815"/>
        <item x="3116"/>
        <item x="3820"/>
        <item x="2278"/>
        <item x="210"/>
        <item x="23"/>
        <item x="7"/>
        <item x="3240"/>
        <item x="25"/>
        <item x="5226"/>
        <item x="227"/>
        <item x="4598"/>
        <item x="312"/>
        <item x="5803"/>
        <item x="5072"/>
        <item x="240"/>
        <item x="5576"/>
        <item x="5214"/>
        <item x="2281"/>
        <item x="1240"/>
        <item x="5889"/>
        <item x="4647"/>
        <item x="546"/>
        <item x="2983"/>
        <item x="883"/>
        <item x="5703"/>
        <item x="5007"/>
        <item x="4796"/>
        <item x="4611"/>
        <item x="6074"/>
        <item x="6103"/>
        <item x="552"/>
        <item x="86"/>
        <item x="118"/>
        <item x="5390"/>
        <item x="6071"/>
        <item x="1901"/>
        <item x="906"/>
        <item x="4585"/>
        <item x="2723"/>
        <item x="3844"/>
        <item x="1616"/>
        <item x="170"/>
        <item x="719"/>
        <item x="5026"/>
        <item x="3890"/>
        <item x="3758"/>
        <item x="4632"/>
        <item x="1088"/>
        <item x="2016"/>
        <item x="5786"/>
        <item x="2579"/>
        <item x="876"/>
        <item x="2955"/>
        <item x="4103"/>
        <item x="1933"/>
        <item x="1938"/>
        <item x="4795"/>
        <item x="3993"/>
        <item x="968"/>
        <item x="3608"/>
        <item x="2832"/>
        <item x="4755"/>
        <item x="1684"/>
        <item x="2565"/>
        <item x="3357"/>
        <item x="2642"/>
        <item x="5161"/>
        <item x="1872"/>
        <item x="5990"/>
        <item x="3920"/>
        <item x="4896"/>
        <item x="2921"/>
        <item x="3466"/>
        <item x="1834"/>
        <item x="1081"/>
        <item x="5134"/>
        <item x="2501"/>
        <item x="4069"/>
        <item x="1570"/>
        <item x="6002"/>
        <item x="4208"/>
        <item x="5158"/>
        <item x="5895"/>
        <item x="1321"/>
        <item x="4738"/>
        <item x="3188"/>
        <item x="474"/>
        <item x="332"/>
        <item x="2303"/>
        <item x="2053"/>
        <item x="2507"/>
        <item x="3229"/>
        <item x="3698"/>
        <item x="3810"/>
        <item x="1576"/>
        <item x="2945"/>
        <item x="4037"/>
        <item x="5974"/>
        <item x="2081"/>
        <item x="4759"/>
        <item x="1841"/>
        <item x="3436"/>
        <item x="1077"/>
        <item x="706"/>
        <item x="4462"/>
        <item x="1724"/>
        <item x="1881"/>
        <item x="915"/>
        <item x="5140"/>
        <item x="212"/>
        <item x="5070"/>
        <item x="2630"/>
        <item x="2812"/>
        <item x="4071"/>
        <item x="5307"/>
        <item x="1835"/>
        <item x="969"/>
        <item x="3955"/>
        <item x="5596"/>
        <item x="5013"/>
        <item x="4511"/>
        <item x="4575"/>
        <item x="5093"/>
        <item x="263"/>
        <item x="864"/>
        <item x="5498"/>
        <item x="4040"/>
        <item x="5562"/>
        <item x="1352"/>
        <item x="6046"/>
        <item x="1750"/>
        <item x="1543"/>
        <item x="4607"/>
        <item x="827"/>
        <item x="217"/>
        <item x="2750"/>
        <item x="142"/>
        <item x="1758"/>
        <item x="851"/>
        <item x="2000"/>
        <item x="1977"/>
        <item x="2330"/>
        <item x="2923"/>
        <item x="3912"/>
        <item x="1598"/>
        <item x="4514"/>
        <item x="419"/>
        <item x="3838"/>
        <item x="2508"/>
        <item x="1430"/>
        <item x="5040"/>
        <item x="5628"/>
        <item x="1385"/>
        <item x="1252"/>
        <item x="3841"/>
        <item x="5544"/>
        <item x="2898"/>
        <item x="4832"/>
        <item x="1846"/>
        <item x="870"/>
        <item x="937"/>
        <item x="1782"/>
        <item x="4417"/>
        <item x="920"/>
        <item x="3579"/>
        <item x="5285"/>
        <item x="5030"/>
        <item x="5032"/>
        <item x="5869"/>
        <item x="3514"/>
        <item x="59"/>
        <item x="736"/>
        <item x="5886"/>
        <item x="349"/>
        <item x="1334"/>
        <item x="1173"/>
        <item x="1128"/>
        <item x="459"/>
        <item x="4783"/>
        <item x="4654"/>
        <item x="5029"/>
        <item x="4230"/>
        <item x="602"/>
        <item x="4352"/>
        <item x="4954"/>
        <item x="1198"/>
        <item x="1086"/>
        <item x="3626"/>
        <item x="2520"/>
        <item x="2601"/>
        <item x="3528"/>
        <item x="5364"/>
        <item x="4009"/>
        <item x="6132"/>
        <item x="4616"/>
        <item x="439"/>
        <item x="6026"/>
        <item x="3753"/>
        <item x="370"/>
        <item x="4911"/>
        <item x="5018"/>
        <item x="4667"/>
        <item x="4851"/>
        <item x="1596"/>
        <item x="220"/>
        <item x="3042"/>
        <item x="4963"/>
        <item x="4065"/>
        <item x="875"/>
        <item x="5128"/>
        <item x="2467"/>
        <item x="1377"/>
        <item x="5546"/>
        <item x="6011"/>
        <item x="3806"/>
        <item x="3381"/>
        <item x="3202"/>
        <item x="1106"/>
        <item x="3025"/>
        <item x="4912"/>
        <item x="911"/>
        <item x="3227"/>
        <item x="5321"/>
        <item x="1855"/>
        <item x="3665"/>
        <item x="1276"/>
        <item x="3511"/>
        <item x="226"/>
        <item x="5277"/>
        <item x="3931"/>
        <item x="1424"/>
        <item x="1464"/>
        <item x="64"/>
        <item x="1112"/>
        <item x="3729"/>
        <item x="1037"/>
        <item x="5243"/>
        <item x="4855"/>
        <item x="102"/>
        <item x="5164"/>
        <item x="4776"/>
        <item x="2050"/>
        <item x="1866"/>
        <item x="3930"/>
        <item x="3327"/>
        <item x="1369"/>
        <item x="1811"/>
        <item x="1790"/>
        <item x="2941"/>
        <item x="849"/>
        <item x="3212"/>
        <item x="1059"/>
        <item x="5878"/>
        <item x="2908"/>
        <item x="1421"/>
        <item x="4159"/>
        <item x="625"/>
        <item x="4305"/>
        <item x="3434"/>
        <item x="944"/>
        <item x="1980"/>
        <item x="4066"/>
        <item x="209"/>
        <item x="4060"/>
        <item x="278"/>
        <item x="5231"/>
        <item x="5883"/>
        <item x="676"/>
        <item x="3967"/>
        <item x="3666"/>
        <item x="637"/>
        <item x="1280"/>
        <item x="1602"/>
        <item x="795"/>
        <item x="3423"/>
        <item x="513"/>
        <item x="3940"/>
        <item x="3853"/>
        <item x="1522"/>
        <item x="2571"/>
        <item x="2164"/>
        <item x="1595"/>
        <item x="867"/>
        <item x="845"/>
        <item x="2315"/>
        <item x="5168"/>
        <item x="3402"/>
        <item x="5977"/>
        <item x="1857"/>
        <item x="4311"/>
        <item x="4405"/>
        <item x="5094"/>
        <item x="4813"/>
        <item x="3195"/>
        <item x="1725"/>
        <item x="515"/>
        <item x="3319"/>
        <item x="4737"/>
        <item x="1098"/>
        <item x="3500"/>
        <item x="1789"/>
        <item x="30"/>
        <item x="2709"/>
        <item x="301"/>
        <item x="5360"/>
        <item x="5982"/>
        <item x="5683"/>
        <item x="5353"/>
        <item x="3863"/>
        <item x="1651"/>
        <item x="3027"/>
        <item x="5571"/>
        <item x="3901"/>
        <item x="3370"/>
        <item x="4930"/>
        <item x="1463"/>
        <item x="5849"/>
        <item x="1141"/>
        <item x="1450"/>
        <item x="4895"/>
        <item x="4803"/>
        <item x="1744"/>
        <item x="5054"/>
        <item x="4448"/>
        <item x="4042"/>
        <item x="2282"/>
        <item x="1786"/>
        <item x="3927"/>
        <item x="1945"/>
        <item x="3166"/>
        <item x="1864"/>
        <item x="557"/>
        <item x="5755"/>
        <item x="45"/>
        <item x="6072"/>
        <item x="5347"/>
        <item x="5836"/>
        <item x="2965"/>
        <item x="623"/>
        <item x="6035"/>
        <item x="4471"/>
        <item x="3122"/>
        <item x="1105"/>
        <item x="173"/>
        <item x="1713"/>
        <item x="3019"/>
        <item x="3278"/>
        <item x="5930"/>
        <item x="4318"/>
        <item x="1013"/>
        <item x="1203"/>
        <item x="4582"/>
        <item x="3049"/>
        <item x="3842"/>
        <item x="532"/>
        <item x="5704"/>
        <item x="5512"/>
        <item x="90"/>
        <item x="2309"/>
        <item x="1238"/>
        <item x="5127"/>
        <item x="3318"/>
        <item x="4913"/>
        <item x="835"/>
        <item x="5923"/>
        <item x="3950"/>
        <item x="4104"/>
        <item x="5"/>
        <item x="2969"/>
        <item x="1592"/>
        <item x="5446"/>
        <item x="2191"/>
        <item x="508"/>
        <item x="3756"/>
        <item x="5948"/>
        <item x="4116"/>
        <item x="2662"/>
        <item x="2414"/>
        <item x="4657"/>
        <item x="4772"/>
        <item x="3944"/>
        <item x="5601"/>
        <item x="1997"/>
        <item x="3847"/>
        <item x="985"/>
        <item x="2930"/>
        <item x="3964"/>
        <item x="5191"/>
        <item x="5863"/>
        <item x="1536"/>
        <item x="3777"/>
        <item x="5499"/>
        <item x="2070"/>
        <item x="2656"/>
        <item x="916"/>
        <item x="4282"/>
        <item x="600"/>
        <item x="1622"/>
        <item x="4604"/>
        <item x="2791"/>
        <item x="5918"/>
        <item x="3032"/>
        <item x="190"/>
        <item x="5903"/>
        <item x="2341"/>
        <item x="4134"/>
        <item x="871"/>
        <item x="4329"/>
        <item x="3588"/>
        <item x="2014"/>
        <item x="5326"/>
        <item x="6005"/>
        <item x="3247"/>
        <item x="3199"/>
        <item x="933"/>
        <item x="2169"/>
        <item x="5345"/>
        <item x="5059"/>
        <item x="1765"/>
        <item x="4211"/>
        <item x="3902"/>
        <item x="2795"/>
        <item x="1695"/>
        <item x="908"/>
        <item x="5536"/>
        <item x="5748"/>
        <item x="3705"/>
        <item x="4138"/>
        <item x="3506"/>
        <item x="3339"/>
        <item x="2972"/>
        <item x="1625"/>
        <item x="1342"/>
        <item x="4994"/>
        <item x="2184"/>
        <item x="4504"/>
        <item x="5041"/>
        <item x="5891"/>
        <item x="24"/>
        <item x="5082"/>
        <item x="5904"/>
        <item x="12"/>
        <item x="110"/>
        <item x="1641"/>
        <item x="284"/>
        <item x="530"/>
        <item x="894"/>
        <item x="3040"/>
        <item x="1828"/>
        <item x="1808"/>
        <item x="2012"/>
        <item x="1838"/>
        <item x="3712"/>
        <item x="5126"/>
        <item x="6023"/>
        <item x="4128"/>
        <item x="3009"/>
        <item x="3573"/>
        <item x="1727"/>
        <item x="2774"/>
        <item x="1033"/>
        <item x="2987"/>
        <item x="4097"/>
        <item x="3068"/>
        <item x="4945"/>
        <item x="4995"/>
        <item x="3652"/>
        <item x="4669"/>
        <item x="3559"/>
        <item x="4349"/>
        <item x="2318"/>
        <item x="697"/>
        <item x="3440"/>
        <item x="4515"/>
        <item x="4805"/>
        <item x="3491"/>
        <item x="4881"/>
        <item x="677"/>
        <item x="607"/>
        <item x="3053"/>
        <item x="4593"/>
        <item x="3766"/>
        <item x="5597"/>
        <item x="2371"/>
        <item x="3747"/>
        <item x="5101"/>
        <item x="5028"/>
        <item x="3435"/>
        <item x="3913"/>
        <item x="6044"/>
        <item x="4697"/>
        <item x="3974"/>
        <item x="1692"/>
        <item x="4043"/>
        <item x="2732"/>
        <item x="3542"/>
        <item x="1785"/>
        <item x="4645"/>
        <item x="860"/>
        <item x="1042"/>
        <item x="5979"/>
        <item x="3524"/>
        <item x="5942"/>
        <item x="544"/>
        <item x="2524"/>
        <item x="3140"/>
        <item x="2141"/>
        <item x="4454"/>
        <item x="3089"/>
        <item x="5859"/>
        <item x="1852"/>
        <item x="5262"/>
        <item x="2974"/>
        <item x="3337"/>
        <item x="389"/>
        <item x="4974"/>
        <item x="3484"/>
        <item x="4459"/>
        <item x="168"/>
        <item x="1564"/>
        <item x="70"/>
        <item x="803"/>
        <item x="2331"/>
        <item x="1796"/>
        <item x="5109"/>
        <item x="3932"/>
        <item x="3834"/>
        <item x="4661"/>
        <item x="1946"/>
        <item x="884"/>
        <item x="5652"/>
        <item x="1747"/>
        <item x="850"/>
        <item x="4785"/>
        <item x="5967"/>
        <item x="444"/>
        <item x="1575"/>
        <item x="4146"/>
        <item x="806"/>
        <item x="4437"/>
        <item x="4708"/>
        <item x="4548"/>
        <item x="5671"/>
        <item x="5943"/>
        <item x="5988"/>
        <item x="3939"/>
        <item x="5932"/>
        <item x="2408"/>
        <item x="4214"/>
        <item x="5424"/>
        <item x="852"/>
        <item x="4150"/>
        <item x="5223"/>
        <item x="4932"/>
        <item x="3886"/>
        <item x="4451"/>
        <item x="3695"/>
        <item x="3017"/>
        <item x="1975"/>
        <item x="2685"/>
        <item x="819"/>
        <item x="3422"/>
        <item x="4195"/>
        <item x="4425"/>
        <item x="3100"/>
        <item x="4054"/>
        <item x="2817"/>
        <item x="3835"/>
        <item x="3978"/>
        <item x="4474"/>
        <item x="5513"/>
        <item x="5685"/>
        <item x="1856"/>
        <item x="4897"/>
        <item x="5324"/>
        <item x="2593"/>
        <item x="3258"/>
        <item x="4662"/>
        <item x="2353"/>
        <item x="3457"/>
        <item x="6114"/>
        <item x="2935"/>
        <item x="3332"/>
        <item x="2997"/>
        <item x="1208"/>
        <item x="2650"/>
        <item x="5090"/>
        <item x="3855"/>
        <item x="3112"/>
        <item x="3473"/>
        <item x="3182"/>
        <item x="5956"/>
        <item x="6017"/>
        <item x="3836"/>
        <item x="2133"/>
        <item x="6"/>
        <item x="5420"/>
        <item x="1204"/>
        <item x="3775"/>
        <item x="1947"/>
        <item x="3222"/>
        <item x="2644"/>
        <item x="2978"/>
        <item x="1998"/>
        <item x="2809"/>
        <item x="3922"/>
        <item x="3211"/>
        <item x="1896"/>
        <item x="3005"/>
        <item x="1053"/>
        <item x="5665"/>
        <item x="4255"/>
        <item x="5282"/>
        <item x="4118"/>
        <item x="4220"/>
        <item x="3084"/>
        <item x="335"/>
        <item x="1496"/>
        <item x="2855"/>
        <item x="5969"/>
        <item x="5202"/>
        <item x="5122"/>
        <item x="1937"/>
        <item x="3977"/>
        <item x="1659"/>
        <item x="221"/>
        <item x="3109"/>
        <item x="4761"/>
        <item x="3762"/>
        <item x="3780"/>
        <item x="1040"/>
        <item x="2596"/>
        <item x="910"/>
        <item x="4529"/>
        <item x="1200"/>
        <item x="4124"/>
        <item x="5472"/>
        <item x="760"/>
        <item x="4921"/>
        <item x="3035"/>
        <item x="4985"/>
        <item x="4982"/>
        <item x="2966"/>
        <item x="5992"/>
        <item x="4084"/>
        <item x="4182"/>
        <item x="4501"/>
        <item x="4883"/>
        <item x="2437"/>
        <item x="4370"/>
        <item x="4268"/>
        <item x="5372"/>
        <item x="2943"/>
        <item x="4034"/>
        <item x="4502"/>
        <item x="3746"/>
        <item x="4292"/>
        <item x="2837"/>
        <item x="5151"/>
        <item x="5346"/>
        <item x="1274"/>
        <item x="3661"/>
        <item x="1888"/>
        <item x="4973"/>
        <item x="5378"/>
        <item x="4578"/>
        <item x="5808"/>
        <item x="4576"/>
        <item x="5813"/>
        <item x="5105"/>
        <item x="5884"/>
        <item x="5533"/>
        <item x="409"/>
        <item x="5482"/>
        <item x="960"/>
        <item x="1968"/>
        <item x="3189"/>
        <item x="4658"/>
        <item x="3979"/>
        <item x="4183"/>
        <item x="748"/>
        <item x="69"/>
        <item x="186"/>
        <item x="1319"/>
        <item x="1143"/>
        <item x="1140"/>
        <item x="1331"/>
        <item x="1261"/>
        <item x="1175"/>
        <item x="2919"/>
        <item x="1181"/>
        <item x="1397"/>
        <item x="434"/>
        <item x="463"/>
        <item x="1155"/>
        <item x="1176"/>
        <item x="1492"/>
        <item x="4223"/>
        <item x="1171"/>
        <item x="454"/>
        <item x="1125"/>
        <item x="1327"/>
        <item x="372"/>
        <item x="1248"/>
        <item x="1215"/>
        <item x="3654"/>
        <item x="1372"/>
        <item x="1122"/>
        <item x="1164"/>
        <item x="400"/>
        <item x="1384"/>
        <item x="1447"/>
        <item x="1166"/>
        <item x="3646"/>
        <item x="1387"/>
        <item x="4231"/>
        <item x="1135"/>
        <item x="1710"/>
        <item x="2029"/>
        <item x="1736"/>
        <item x="94"/>
        <item x="5631"/>
        <item x="1830"/>
        <item x="1712"/>
        <item x="66"/>
        <item x="6116"/>
        <item x="1700"/>
        <item x="1217"/>
        <item x="565"/>
        <item x="1594"/>
        <item x="159"/>
        <item x="580"/>
        <item x="1541"/>
        <item x="1562"/>
        <item x="1699"/>
        <item x="1686"/>
        <item x="4192"/>
        <item x="161"/>
        <item x="1195"/>
        <item x="1669"/>
        <item x="172"/>
        <item x="1542"/>
        <item x="1627"/>
        <item x="5130"/>
        <item x="5186"/>
        <item x="1762"/>
        <item x="174"/>
        <item x="1524"/>
        <item x="2030"/>
        <item x="1658"/>
        <item x="5999"/>
        <item x="1386"/>
        <item x="2045"/>
        <item x="1775"/>
        <item x="84"/>
        <item x="1572"/>
        <item x="100"/>
        <item x="1579"/>
        <item x="1640"/>
        <item x="1708"/>
        <item x="1698"/>
        <item x="1674"/>
        <item x="626"/>
        <item x="1753"/>
        <item x="1703"/>
        <item x="1590"/>
        <item x="568"/>
        <item x="175"/>
        <item x="1680"/>
        <item x="1719"/>
        <item x="3719"/>
        <item x="1927"/>
        <item x="1771"/>
        <item x="6095"/>
        <item x="631"/>
        <item x="5887"/>
        <item x="1924"/>
        <item x="3706"/>
        <item x="1607"/>
        <item x="1820"/>
        <item x="1768"/>
        <item x="3722"/>
        <item x="3707"/>
        <item x="3696"/>
        <item x="1882"/>
        <item x="3703"/>
        <item x="669"/>
        <item x="4201"/>
        <item x="1635"/>
        <item x="4197"/>
        <item x="2023"/>
        <item x="1696"/>
        <item x="2063"/>
        <item x="1873"/>
        <item x="2015"/>
        <item x="1705"/>
        <item x="3971"/>
        <item x="1646"/>
        <item x="1396"/>
        <item x="1260"/>
        <item x="1944"/>
        <item x="1664"/>
        <item x="559"/>
        <item x="1780"/>
        <item x="2006"/>
        <item x="1649"/>
        <item x="138"/>
        <item x="2055"/>
        <item x="1612"/>
        <item x="5821"/>
        <item x="1255"/>
        <item x="2003"/>
        <item x="1743"/>
        <item x="1978"/>
        <item x="5068"/>
        <item x="1783"/>
        <item x="1885"/>
        <item x="1962"/>
        <item x="1740"/>
        <item x="4841"/>
        <item x="553"/>
        <item x="107"/>
        <item x="203"/>
        <item x="1668"/>
        <item x="1585"/>
        <item x="1628"/>
        <item x="1752"/>
        <item x="1690"/>
        <item x="1546"/>
        <item x="1984"/>
        <item x="1985"/>
        <item x="1831"/>
        <item x="1548"/>
        <item x="1716"/>
        <item x="3733"/>
        <item x="1848"/>
        <item x="1167"/>
        <item x="5882"/>
        <item x="1940"/>
        <item x="1549"/>
        <item x="1899"/>
        <item x="1682"/>
        <item x="1827"/>
        <item x="1526"/>
        <item x="1950"/>
        <item x="1865"/>
        <item x="3692"/>
        <item x="3732"/>
        <item x="1353"/>
        <item x="1941"/>
        <item x="1851"/>
        <item x="1569"/>
        <item x="3748"/>
        <item x="1129"/>
        <item x="356"/>
        <item x="1429"/>
        <item x="206"/>
        <item x="361"/>
        <item x="616"/>
        <item x="5506"/>
        <item x="3662"/>
        <item x="2914"/>
        <item x="1312"/>
        <item x="1288"/>
        <item x="67"/>
        <item x="2911"/>
        <item x="1284"/>
        <item x="1241"/>
        <item x="461"/>
        <item x="3175"/>
        <item x="674"/>
        <item x="1419"/>
        <item x="1490"/>
        <item x="615"/>
        <item x="3164"/>
        <item x="3963"/>
        <item x="1468"/>
        <item x="456"/>
        <item x="650"/>
        <item x="1420"/>
        <item x="1142"/>
        <item x="3046"/>
        <item x="1340"/>
        <item x="3663"/>
        <item x="1287"/>
        <item x="5211"/>
        <item x="665"/>
        <item x="5659"/>
        <item x="260"/>
        <item x="1294"/>
        <item x="1474"/>
        <item x="248"/>
        <item x="3312"/>
        <item x="1257"/>
        <item x="1300"/>
        <item x="6061"/>
        <item x="1311"/>
        <item x="5320"/>
        <item x="1307"/>
        <item x="5467"/>
        <item x="1270"/>
        <item x="1455"/>
        <item x="1394"/>
        <item x="3070"/>
        <item x="1457"/>
        <item x="1399"/>
        <item x="1365"/>
        <item x="1432"/>
        <item x="3015"/>
        <item x="1435"/>
        <item x="1223"/>
        <item x="1237"/>
        <item x="1149"/>
        <item x="687"/>
        <item x="1431"/>
        <item x="1406"/>
        <item x="3653"/>
        <item x="68"/>
        <item x="1491"/>
        <item x="1355"/>
        <item x="1111"/>
        <item x="1214"/>
        <item x="728"/>
        <item x="1379"/>
        <item x="1477"/>
        <item x="271"/>
        <item x="1434"/>
        <item x="1391"/>
        <item x="1359"/>
        <item x="1467"/>
        <item x="684"/>
        <item x="1219"/>
        <item x="1389"/>
        <item x="1153"/>
        <item x="1330"/>
        <item x="1449"/>
        <item x="2909"/>
        <item x="1441"/>
        <item x="1436"/>
        <item x="1408"/>
        <item x="1239"/>
        <item x="656"/>
        <item x="1333"/>
        <item x="1860"/>
        <item x="4836"/>
        <item x="91"/>
        <item x="5222"/>
        <item x="1339"/>
        <item x="1837"/>
        <item x="3721"/>
        <item x="63"/>
        <item x="3648"/>
        <item x="3881"/>
        <item x="1748"/>
        <item x="1578"/>
        <item x="4722"/>
        <item x="445"/>
        <item x="1642"/>
        <item x="4875"/>
        <item x="4655"/>
        <item x="160"/>
        <item x="1829"/>
        <item x="3699"/>
        <item x="5271"/>
        <item x="649"/>
        <item x="1060"/>
        <item x="5451"/>
        <item x="177"/>
        <item x="2529"/>
        <item x="4162"/>
        <item x="1554"/>
        <item x="738"/>
        <item x="5251"/>
        <item x="4852"/>
        <item x="2918"/>
        <item x="17"/>
        <item x="4626"/>
        <item x="905"/>
        <item x="3975"/>
        <item x="4456"/>
        <item x="4958"/>
        <item x="4304"/>
        <item x="3287"/>
        <item x="5196"/>
        <item x="6085"/>
        <item x="5908"/>
        <item x="5104"/>
        <item x="5916"/>
        <item x="5392"/>
        <item x="1803"/>
        <item x="5971"/>
        <item x="4965"/>
        <item x="1244"/>
        <item x="903"/>
        <item x="2277"/>
        <item x="4793"/>
        <item x="2741"/>
        <item x="1928"/>
        <item x="935"/>
        <item x="1983"/>
        <item x="3781"/>
        <item x="2283"/>
        <item x="3770"/>
        <item x="5021"/>
        <item x="130"/>
        <item x="3903"/>
        <item x="5398"/>
        <item x="5888"/>
        <item x="2615"/>
        <item x="113"/>
        <item x="5107"/>
        <item x="5810"/>
        <item x="5528"/>
        <item x="5833"/>
        <item x="5832"/>
        <item x="1807"/>
        <item x="2042"/>
        <item x="4357"/>
        <item x="223"/>
        <item x="4117"/>
        <item x="6008"/>
        <item x="2792"/>
        <item x="1922"/>
        <item x="5972"/>
        <item x="397"/>
        <item x="2264"/>
        <item x="1802"/>
        <item x="727"/>
        <item x="6088"/>
        <item x="3003"/>
        <item x="2850"/>
        <item x="1371"/>
        <item x="1530"/>
        <item x="2168"/>
        <item x="5861"/>
        <item x="2752"/>
        <item x="1034"/>
        <item x="2435"/>
        <item x="5630"/>
        <item x="2591"/>
        <item x="3486"/>
        <item x="4596"/>
        <item x="1989"/>
        <item x="1601"/>
        <item x="431"/>
        <item x="3958"/>
        <item x="2071"/>
        <item x="3547"/>
        <item x="4218"/>
        <item x="4468"/>
        <item x="4455"/>
        <item x="3879"/>
        <item x="2577"/>
        <item x="2322"/>
        <item x="3008"/>
        <item x="5290"/>
        <item x="4108"/>
        <item x="3065"/>
        <item x="3814"/>
        <item x="3723"/>
        <item x="5620"/>
        <item x="4030"/>
        <item x="1809"/>
        <item x="4554"/>
        <item x="2895"/>
        <item x="989"/>
        <item x="2846"/>
        <item x="4102"/>
        <item x="1709"/>
        <item x="3424"/>
        <item x="4887"/>
        <item x="5963"/>
        <item x="3261"/>
        <item x="895"/>
        <item x="5566"/>
        <item x="2947"/>
        <item x="2135"/>
        <item x="5845"/>
        <item x="3057"/>
        <item x="4721"/>
        <item x="3220"/>
        <item x="3915"/>
        <item x="5551"/>
        <item x="2534"/>
        <item x="3257"/>
        <item x="3868"/>
        <item x="1907"/>
        <item x="1953"/>
        <item x="1266"/>
        <item x="2616"/>
        <item x="5004"/>
        <item x="938"/>
        <item x="93"/>
        <item x="5258"/>
        <item x="3132"/>
        <item x="4008"/>
        <item x="1910"/>
        <item x="4565"/>
        <item x="378"/>
        <item x="5480"/>
        <item x="1137"/>
        <item x="4295"/>
        <item x="3254"/>
        <item x="3799"/>
        <item x="642"/>
        <item x="3765"/>
        <item x="4090"/>
        <item x="4727"/>
        <item x="4703"/>
        <item x="2515"/>
        <item x="4464"/>
        <item x="1691"/>
        <item x="4631"/>
        <item x="5656"/>
        <item x="857"/>
        <item x="1332"/>
        <item x="4745"/>
        <item x="5229"/>
        <item x="121"/>
        <item x="5867"/>
        <item x="3849"/>
        <item x="4809"/>
        <item x="3882"/>
        <item x="108"/>
        <item x="5626"/>
        <item x="2552"/>
        <item x="4202"/>
        <item x="1675"/>
        <item x="4163"/>
        <item x="3726"/>
        <item x="2592"/>
        <item x="4463"/>
        <item x="1010"/>
        <item x="5250"/>
        <item x="2721"/>
        <item x="5497"/>
        <item x="3044"/>
        <item x="4047"/>
        <item x="2640"/>
        <item x="1990"/>
        <item x="2194"/>
        <item x="5291"/>
        <item x="200"/>
        <item x="2556"/>
        <item x="5897"/>
        <item x="415"/>
        <item x="5165"/>
        <item x="5456"/>
        <item x="543"/>
        <item x="4601"/>
        <item x="5573"/>
        <item x="3013"/>
        <item x="4778"/>
        <item x="386"/>
        <item x="5400"/>
        <item x="382"/>
        <item x="5910"/>
        <item x="51"/>
        <item x="5388"/>
        <item x="5746"/>
        <item x="548"/>
        <item x="5944"/>
        <item x="457"/>
        <item x="5495"/>
        <item x="3072"/>
        <item x="1816"/>
        <item x="3828"/>
        <item x="4742"/>
        <item x="4643"/>
        <item x="4020"/>
        <item x="5872"/>
        <item x="3783"/>
        <item x="1821"/>
        <item x="3873"/>
        <item x="722"/>
        <item x="6007"/>
        <item x="3866"/>
        <item x="4754"/>
        <item x="4845"/>
        <item x="3774"/>
        <item x="5609"/>
        <item x="4028"/>
        <item x="2940"/>
        <item x="1032"/>
        <item x="1964"/>
        <item x="918"/>
        <item x="5179"/>
        <item x="3793"/>
        <item x="4113"/>
        <item x="4993"/>
        <item x="4784"/>
        <item x="659"/>
        <item x="1960"/>
        <item x="4709"/>
        <item x="4536"/>
        <item x="4696"/>
        <item x="5075"/>
        <item x="214"/>
        <item x="3099"/>
        <item x="5504"/>
        <item x="3346"/>
        <item x="4736"/>
        <item x="6049"/>
        <item x="3490"/>
        <item x="4732"/>
        <item x="691"/>
        <item x="657"/>
        <item x="4415"/>
        <item x="3159"/>
        <item x="3527"/>
        <item x="4450"/>
        <item x="5966"/>
        <item x="5595"/>
        <item x="4713"/>
        <item x="759"/>
        <item x="5588"/>
        <item x="4704"/>
        <item x="196"/>
        <item x="4964"/>
        <item x="2634"/>
        <item x="1102"/>
        <item x="5270"/>
        <item x="2679"/>
        <item x="2079"/>
        <item x="6050"/>
        <item x="5684"/>
        <item x="92"/>
        <item x="3768"/>
        <item x="311"/>
        <item x="3121"/>
        <item x="5315"/>
        <item x="3069"/>
        <item x="4206"/>
        <item x="4189"/>
        <item x="3708"/>
        <item x="5491"/>
        <item x="5899"/>
        <item x="1774"/>
        <item x="5651"/>
        <item x="131"/>
        <item x="775"/>
        <item x="914"/>
        <item x="2867"/>
        <item x="475"/>
        <item x="5624"/>
        <item x="4064"/>
        <item x="2607"/>
        <item x="5662"/>
        <item x="1130"/>
        <item x="6009"/>
        <item x="3673"/>
        <item x="1265"/>
        <item x="3296"/>
        <item x="239"/>
        <item x="572"/>
        <item x="899"/>
        <item x="5633"/>
        <item x="1226"/>
        <item x="5002"/>
        <item x="2886"/>
        <item x="5765"/>
        <item x="922"/>
        <item x="617"/>
        <item x="1031"/>
        <item x="1733"/>
        <item x="3864"/>
        <item x="926"/>
        <item x="1531"/>
        <item x="3869"/>
        <item x="4393"/>
        <item x="5809"/>
        <item x="2130"/>
        <item x="3669"/>
        <item x="4831"/>
        <item x="912"/>
        <item x="1199"/>
        <item x="4406"/>
        <item x="1016"/>
        <item x="4238"/>
        <item x="5509"/>
        <item x="5112"/>
        <item x="813"/>
        <item x="4901"/>
        <item x="5123"/>
        <item x="1571"/>
        <item x="3086"/>
        <item x="6041"/>
        <item x="6021"/>
        <item x="3525"/>
        <item x="2334"/>
        <item x="5511"/>
        <item x="3313"/>
        <item x="5862"/>
        <item x="1810"/>
        <item x="4301"/>
        <item x="772"/>
        <item x="3206"/>
        <item x="4970"/>
        <item x="6101"/>
        <item x="155"/>
        <item x="4373"/>
        <item x="1732"/>
        <item x="1606"/>
        <item x="4506"/>
        <item x="596"/>
        <item x="1599"/>
        <item x="2894"/>
        <item x="3605"/>
        <item x="62"/>
        <item x="75"/>
        <item x="4006"/>
        <item x="300"/>
        <item x="274"/>
        <item x="4872"/>
        <item x="3530"/>
        <item x="4579"/>
        <item x="5933"/>
        <item x="5894"/>
        <item x="5049"/>
        <item x="4137"/>
        <item x="1139"/>
        <item x="4457"/>
        <item x="3743"/>
        <item x="3275"/>
        <item x="4810"/>
        <item x="3167"/>
        <item x="1878"/>
        <item x="4532"/>
        <item x="3364"/>
        <item x="3809"/>
        <item x="4719"/>
        <item x="3526"/>
        <item x="1615"/>
        <item x="1075"/>
        <item x="588"/>
        <item x="4191"/>
        <item x="2151"/>
        <item x="185"/>
        <item x="3329"/>
        <item x="5445"/>
        <item x="3148"/>
        <item x="784"/>
        <item x="1005"/>
        <item x="259"/>
        <item x="1889"/>
        <item x="4485"/>
        <item x="618"/>
        <item x="5342"/>
        <item x="5139"/>
        <item x="4332"/>
        <item x="5829"/>
        <item x="1617"/>
        <item x="3043"/>
        <item x="4466"/>
        <item x="5244"/>
        <item x="4051"/>
        <item x="4070"/>
        <item x="898"/>
        <item x="5650"/>
        <item x="965"/>
        <item x="2036"/>
        <item x="5429"/>
        <item x="5148"/>
        <item x="1905"/>
        <item x="2001"/>
        <item x="2517"/>
        <item x="2113"/>
        <item x="1993"/>
        <item x="5712"/>
        <item x="4422"/>
        <item x="2505"/>
        <item x="1539"/>
        <item x="2005"/>
        <item x="5874"/>
        <item x="868"/>
        <item x="3343"/>
        <item x="4499"/>
        <item x="5169"/>
        <item x="595"/>
        <item x="2032"/>
        <item x="6036"/>
        <item x="4701"/>
        <item x="2991"/>
        <item x="3553"/>
        <item x="4560"/>
        <item x="4147"/>
        <item x="1563"/>
        <item x="2232"/>
        <item x="5280"/>
        <item x="414"/>
        <item x="3599"/>
        <item x="1357"/>
        <item x="4919"/>
        <item x="4126"/>
        <item x="3301"/>
        <item x="766"/>
        <item x="3584"/>
        <item x="3455"/>
        <item x="4290"/>
        <item x="478"/>
        <item x="1957"/>
        <item x="1582"/>
        <item x="1895"/>
        <item x="5365"/>
        <item x="4791"/>
        <item x="4566"/>
        <item x="4689"/>
        <item x="236"/>
        <item x="180"/>
        <item x="4031"/>
        <item x="2002"/>
        <item x="3851"/>
        <item x="4234"/>
        <item x="5056"/>
        <item x="605"/>
        <item x="3098"/>
        <item x="5679"/>
        <item x="3650"/>
        <item x="458"/>
        <item x="1418"/>
        <item x="3288"/>
        <item x="500"/>
        <item x="60"/>
        <item x="283"/>
        <item x="5387"/>
        <item x="275"/>
        <item x="105"/>
        <item x="3985"/>
        <item x="448"/>
        <item x="5547"/>
        <item x="6137"/>
        <item x="1015"/>
        <item x="6045"/>
        <item x="2392"/>
        <item x="3870"/>
        <item x="3264"/>
        <item x="216"/>
        <item x="1537"/>
        <item x="2052"/>
        <item x="966"/>
        <item x="4123"/>
        <item x="5286"/>
        <item x="1057"/>
        <item x="2658"/>
        <item x="5119"/>
        <item x="3488"/>
        <item x="5621"/>
        <item x="3096"/>
        <item x="4374"/>
        <item x="3891"/>
        <item x="4062"/>
        <item x="1487"/>
        <item x="4110"/>
        <item x="3965"/>
        <item x="3246"/>
        <item x="4904"/>
        <item x="5589"/>
        <item x="5568"/>
        <item x="671"/>
        <item x="1392"/>
        <item x="4021"/>
        <item x="410"/>
        <item x="5917"/>
        <item x="3014"/>
        <item x="5000"/>
        <item x="5954"/>
        <item x="4816"/>
        <item x="5171"/>
        <item x="1488"/>
        <item x="1344"/>
        <item x="3497"/>
        <item x="4007"/>
        <item x="5839"/>
        <item x="5027"/>
        <item x="2260"/>
        <item x="1769"/>
        <item x="1029"/>
        <item x="5065"/>
        <item x="6014"/>
        <item x="4200"/>
        <item x="4359"/>
        <item x="4977"/>
        <item x="4823"/>
        <item x="3900"/>
        <item x="5157"/>
        <item x="1197"/>
        <item x="3716"/>
        <item x="237"/>
        <item x="3230"/>
        <item x="5981"/>
        <item x="3997"/>
        <item x="385"/>
        <item x="5402"/>
        <item x="5412"/>
        <item x="1839"/>
        <item x="4486"/>
        <item x="3822"/>
        <item x="5213"/>
        <item x="5435"/>
        <item x="4992"/>
        <item x="709"/>
        <item x="302"/>
        <item x="295"/>
        <item x="1035"/>
        <item x="5266"/>
        <item x="4528"/>
        <item x="4027"/>
        <item x="1636"/>
        <item x="2590"/>
        <item x="3268"/>
        <item x="3893"/>
        <item x="5831"/>
        <item x="5397"/>
        <item x="5771"/>
        <item x="1751"/>
        <item x="245"/>
        <item x="1644"/>
        <item x="5045"/>
        <item x="3033"/>
        <item x="4000"/>
        <item x="5613"/>
        <item x="5816"/>
        <item x="15"/>
        <item x="1292"/>
        <item x="1066"/>
        <item x="4866"/>
        <item x="4702"/>
        <item x="4178"/>
        <item x="3735"/>
        <item x="4811"/>
        <item x="730"/>
        <item x="3439"/>
        <item x="2665"/>
        <item x="1341"/>
        <item x="1099"/>
        <item x="5787"/>
        <item x="1063"/>
        <item x="5209"/>
        <item x="770"/>
        <item x="3250"/>
        <item x="1521"/>
        <item x="3690"/>
        <item x="4684"/>
        <item x="473"/>
        <item x="2951"/>
        <item x="368"/>
        <item x="5937"/>
        <item x="3475"/>
        <item x="1935"/>
        <item x="3989"/>
        <item x="4148"/>
        <item x="3170"/>
        <item x="3481"/>
        <item x="4600"/>
        <item x="21"/>
        <item x="5177"/>
        <item x="380"/>
        <item x="4568"/>
        <item x="4181"/>
        <item x="334"/>
        <item x="5246"/>
        <item x="3830"/>
        <item x="1826"/>
        <item x="1915"/>
        <item x="2402"/>
        <item x="2051"/>
        <item x="1044"/>
        <item x="3001"/>
        <item x="1136"/>
        <item x="1707"/>
        <item x="5022"/>
        <item x="869"/>
        <item x="3487"/>
        <item x="2879"/>
        <item x="5025"/>
        <item x="2801"/>
        <item x="416"/>
        <item x="1082"/>
        <item x="3317"/>
        <item x="5958"/>
        <item x="5057"/>
        <item x="2240"/>
        <item x="1062"/>
        <item x="3760"/>
        <item x="3410"/>
        <item x="1853"/>
        <item x="3414"/>
        <item x="87"/>
        <item x="3412"/>
        <item x="1220"/>
        <item x="992"/>
        <item x="3350"/>
        <item x="4035"/>
        <item x="1588"/>
        <item x="1720"/>
        <item x="1027"/>
        <item x="4542"/>
        <item x="5228"/>
        <item x="5645"/>
        <item x="3104"/>
        <item x="4302"/>
        <item x="4258"/>
        <item x="2480"/>
        <item x="3615"/>
        <item x="4106"/>
        <item x="1654"/>
        <item x="790"/>
        <item x="675"/>
        <item x="4553"/>
        <item x="3124"/>
        <item x="2259"/>
        <item x="5391"/>
        <item x="831"/>
        <item x="936"/>
        <item x="3462"/>
        <item x="639"/>
        <item x="2268"/>
        <item x="4166"/>
        <item x="5167"/>
        <item x="14"/>
        <item x="547"/>
        <item x="95"/>
        <item x="358"/>
        <item x="152"/>
        <item x="551"/>
        <item x="6110"/>
        <item x="139"/>
        <item x="1192"/>
        <item x="4241"/>
        <item x="1939"/>
        <item x="3358"/>
        <item x="1913"/>
        <item x="5038"/>
        <item x="3037"/>
        <item x="1929"/>
        <item x="4538"/>
        <item x="773"/>
        <item x="101"/>
        <item x="3245"/>
        <item x="442"/>
        <item x="3784"/>
        <item x="3494"/>
        <item x="1679"/>
        <item x="470"/>
        <item x="2561"/>
        <item x="3383"/>
        <item x="3954"/>
        <item x="4561"/>
        <item x="685"/>
        <item x="3574"/>
        <item x="4333"/>
        <item x="4620"/>
        <item x="947"/>
        <item x="5532"/>
        <item x="193"/>
        <item x="4131"/>
        <item x="3176"/>
        <item x="2985"/>
        <item x="5234"/>
        <item x="1665"/>
        <item x="3375"/>
        <item x="5357"/>
        <item x="5569"/>
        <item x="812"/>
        <item x="5663"/>
        <item x="1761"/>
        <item x="2603"/>
        <item x="4840"/>
        <item x="322"/>
        <item x="4666"/>
        <item x="5050"/>
        <item x="2842"/>
        <item x="3284"/>
        <item x="3036"/>
        <item x="3796"/>
        <item x="1643"/>
        <item x="3607"/>
        <item x="4760"/>
        <item x="583"/>
        <item x="4644"/>
        <item x="3691"/>
        <item x="3641"/>
        <item x="3816"/>
        <item x="3804"/>
        <item x="4712"/>
        <item x="3800"/>
        <item x="776"/>
        <item x="4177"/>
        <item x="2651"/>
        <item x="2672"/>
        <item x="4435"/>
        <item x="2386"/>
        <item x="550"/>
        <item x="662"/>
        <item x="4044"/>
        <item x="5312"/>
        <item x="6031"/>
        <item x="2613"/>
        <item x="4693"/>
        <item x="1597"/>
        <item x="2934"/>
        <item x="5374"/>
        <item x="1879"/>
        <item x="3839"/>
        <item x="1603"/>
        <item x="3739"/>
        <item x="4628"/>
        <item x="2722"/>
        <item x="3776"/>
        <item x="4136"/>
        <item x="3390"/>
        <item x="2849"/>
        <item x="3430"/>
        <item x="5959"/>
        <item x="5043"/>
        <item x="315"/>
        <item x="4799"/>
        <item x="4273"/>
        <item x="1235"/>
        <item x="4834"/>
        <item x="4319"/>
        <item x="2080"/>
        <item x="6104"/>
        <item x="716"/>
        <item x="3831"/>
        <item x="425"/>
        <item x="3256"/>
        <item x="1233"/>
        <item x="5064"/>
        <item x="3701"/>
        <item x="5430"/>
        <item x="5399"/>
        <item x="5170"/>
        <item x="927"/>
        <item x="2086"/>
        <item x="2742"/>
        <item x="3156"/>
        <item x="4771"/>
        <item x="3192"/>
        <item x="3146"/>
        <item x="5804"/>
        <item x="4164"/>
        <item x="2047"/>
        <item x="5111"/>
        <item x="365"/>
        <item x="1462"/>
        <item x="3956"/>
        <item x="5483"/>
        <item x="81"/>
        <item x="4505"/>
        <item x="4961"/>
        <item x="5842"/>
        <item x="3700"/>
        <item x="768"/>
        <item x="1054"/>
        <item x="3006"/>
        <item x="3020"/>
        <item x="3942"/>
        <item x="3518"/>
        <item x="4635"/>
        <item x="2077"/>
        <item x="1971"/>
        <item x="2874"/>
        <item x="4473"/>
        <item x="4725"/>
        <item x="1637"/>
        <item x="2931"/>
        <item x="1608"/>
        <item x="5242"/>
        <item x="2822"/>
        <item x="2970"/>
        <item x="6027"/>
        <item x="1090"/>
        <item x="4717"/>
        <item x="83"/>
        <item x="1755"/>
        <item x="99"/>
        <item x="5763"/>
        <item x="1818"/>
        <item x="523"/>
        <item x="3785"/>
        <item x="3905"/>
        <item x="6092"/>
        <item x="758"/>
        <item x="690"/>
        <item x="5034"/>
        <item x="1017"/>
        <item x="5087"/>
        <item x="5265"/>
        <item x="700"/>
        <item x="3377"/>
        <item x="4240"/>
        <item x="4078"/>
        <item x="4879"/>
        <item x="3242"/>
        <item x="4022"/>
        <item x="4335"/>
        <item x="3826"/>
        <item x="5267"/>
        <item x="1678"/>
        <item x="1893"/>
        <item x="3513"/>
        <item x="3888"/>
        <item x="3583"/>
        <item x="1036"/>
        <item x="2796"/>
        <item x="1351"/>
        <item x="1756"/>
        <item x="3549"/>
        <item x="4683"/>
        <item x="5527"/>
        <item x="3638"/>
        <item x="3614"/>
        <item x="4194"/>
        <item x="5776"/>
        <item x="6130"/>
        <item x="606"/>
        <item x="22"/>
        <item x="5422"/>
        <item x="5914"/>
        <item x="5375"/>
        <item x="1867"/>
        <item x="3988"/>
        <item x="1400"/>
        <item x="4154"/>
        <item x="4399"/>
        <item x="5617"/>
        <item x="4017"/>
        <item x="5462"/>
        <item x="4800"/>
        <item x="6125"/>
        <item x="198"/>
        <item x="5333"/>
        <item x="5156"/>
        <item x="5559"/>
        <item x="3686"/>
        <item x="3852"/>
        <item x="1390"/>
        <item x="2773"/>
        <item x="3907"/>
        <item x="4756"/>
        <item x="4475"/>
        <item x="1677"/>
        <item x="4413"/>
        <item x="3456"/>
        <item x="5166"/>
        <item x="3085"/>
        <item x="3817"/>
        <item x="2612"/>
        <item x="3867"/>
        <item x="1979"/>
        <item x="1006"/>
        <item x="4056"/>
        <item x="1613"/>
        <item x="5154"/>
        <item x="1626"/>
        <item x="5361"/>
        <item x="268"/>
        <item x="417"/>
        <item x="3736"/>
        <item x="306"/>
        <item x="2953"/>
        <item x="829"/>
        <item x="4984"/>
        <item x="5453"/>
        <item x="1398"/>
        <item x="725"/>
        <item x="3267"/>
        <item x="1083"/>
        <item x="4920"/>
        <item x="1456"/>
        <item x="3290"/>
        <item x="4419"/>
        <item x="4951"/>
        <item x="6091"/>
        <item x="4997"/>
        <item x="5144"/>
        <item x="4987"/>
        <item x="2669"/>
        <item x="1104"/>
        <item x="3811"/>
        <item x="1320"/>
        <item x="4012"/>
        <item x="4908"/>
        <item x="2185"/>
        <item x="5740"/>
        <item x="5692"/>
        <item x="5338"/>
        <item x="4264"/>
        <item x="2872"/>
        <item x="2999"/>
        <item x="2313"/>
        <item x="2452"/>
        <item x="1080"/>
        <item x="5726"/>
        <item x="4476"/>
        <item x="2996"/>
        <item x="5929"/>
        <item x="1822"/>
        <item x="810"/>
        <item x="4520"/>
        <item x="1995"/>
        <item x="3419"/>
        <item x="545"/>
        <item x="2751"/>
        <item x="6039"/>
        <item x="4752"/>
        <item x="2828"/>
        <item x="1000"/>
        <item x="3778"/>
        <item x="132"/>
        <item x="4077"/>
        <item x="780"/>
        <item x="4682"/>
        <item x="3209"/>
        <item x="4225"/>
        <item x="5762"/>
        <item x="3556"/>
        <item x="117"/>
        <item x="4574"/>
        <item x="6075"/>
        <item x="5860"/>
        <item x="5743"/>
        <item x="3787"/>
        <item x="1055"/>
        <item x="3026"/>
        <item x="3512"/>
        <item x="1528"/>
        <item x="5470"/>
        <item x="3248"/>
        <item x="4769"/>
        <item x="2126"/>
        <item x="2351"/>
        <item x="4283"/>
        <item x="5543"/>
        <item x="4375"/>
        <item x="4380"/>
        <item x="567"/>
        <item x="3334"/>
        <item x="374"/>
        <item x="1693"/>
        <item x="4617"/>
        <item x="4271"/>
        <item x="3678"/>
        <item x="3909"/>
        <item x="4876"/>
        <item x="592"/>
        <item x="6122"/>
        <item x="232"/>
        <item x="3203"/>
        <item x="3127"/>
        <item x="1584"/>
        <item x="1565"/>
        <item x="3620"/>
        <item x="4999"/>
        <item x="2917"/>
        <item x="6138"/>
        <item x="2993"/>
        <item x="744"/>
        <item x="2059"/>
        <item x="3916"/>
        <item x="3759"/>
        <item x="2201"/>
        <item x="4705"/>
        <item x="921"/>
        <item x="3052"/>
        <item x="2316"/>
        <item x="4330"/>
        <item x="3929"/>
        <item x="3061"/>
        <item x="1823"/>
        <item x="2010"/>
        <item x="886"/>
        <item x="4001"/>
        <item x="6063"/>
        <item x="3130"/>
        <item x="560"/>
        <item x="4481"/>
        <item x="5586"/>
        <item x="1050"/>
        <item x="288"/>
        <item x="712"/>
        <item x="4343"/>
        <item x="1904"/>
        <item x="115"/>
        <item x="907"/>
        <item x="5868"/>
        <item x="158"/>
        <item x="1151"/>
        <item x="3715"/>
        <item x="4698"/>
        <item x="1335"/>
        <item x="4613"/>
        <item x="1231"/>
        <item x="962"/>
        <item x="4488"/>
        <item x="3438"/>
        <item x="5747"/>
        <item x="4300"/>
        <item x="5698"/>
        <item x="2525"/>
        <item x="3812"/>
        <item x="4010"/>
        <item x="2584"/>
        <item x="3113"/>
        <item x="797"/>
        <item x="3342"/>
        <item x="4092"/>
        <item x="4688"/>
        <item x="97"/>
        <item x="4121"/>
        <item x="5450"/>
        <item x="4398"/>
        <item x="2516"/>
        <item x="5864"/>
        <item x="3307"/>
        <item x="2696"/>
        <item x="4285"/>
        <item x="4107"/>
        <item x="3815"/>
        <item x="3534"/>
        <item x="6000"/>
        <item x="1721"/>
        <item x="1346"/>
        <item x="4433"/>
        <item x="4825"/>
        <item x="2847"/>
        <item x="787"/>
        <item x="705"/>
        <item x="3683"/>
        <item x="2102"/>
        <item x="824"/>
        <item x="2668"/>
        <item x="1976"/>
        <item x="3416"/>
        <item x="929"/>
        <item x="4421"/>
        <item x="2200"/>
        <item x="3757"/>
        <item x="1039"/>
        <item x="2899"/>
        <item x="6003"/>
        <item x="975"/>
        <item x="3131"/>
        <item x="2301"/>
        <item x="3336"/>
        <item x="3567"/>
        <item x="4937"/>
        <item x="1916"/>
        <item x="3779"/>
        <item x="3093"/>
        <item x="931"/>
        <item x="1671"/>
        <item x="4758"/>
        <item x="3792"/>
        <item x="1119"/>
        <item x="3073"/>
        <item x="5502"/>
        <item x="3827"/>
        <item x="401"/>
        <item x="3680"/>
        <item x="4280"/>
        <item x="977"/>
        <item x="4431"/>
        <item x="702"/>
        <item x="4637"/>
        <item x="5354"/>
        <item x="5996"/>
        <item x="667"/>
        <item x="5644"/>
        <item x="5731"/>
        <item x="257"/>
        <item x="1368"/>
        <item x="4573"/>
        <item x="535"/>
        <item x="298"/>
        <item x="1605"/>
        <item x="1898"/>
        <item x="5235"/>
        <item x="4884"/>
        <item x="4073"/>
        <item x="1731"/>
        <item x="2948"/>
        <item x="3198"/>
        <item x="2764"/>
        <item x="4926"/>
        <item x="5561"/>
        <item x="3782"/>
        <item x="5952"/>
        <item x="5204"/>
        <item x="5084"/>
        <item x="76"/>
        <item x="2829"/>
        <item x="2681"/>
        <item x="4819"/>
        <item x="2549"/>
        <item x="5927"/>
        <item x="2958"/>
        <item x="4050"/>
        <item x="5574"/>
        <item x="5627"/>
        <item x="862"/>
        <item x="5037"/>
        <item x="2526"/>
        <item x="3973"/>
        <item x="1096"/>
        <item x="5066"/>
        <item x="4668"/>
        <item x="2131"/>
        <item x="1452"/>
        <item x="4522"/>
        <item x="3769"/>
        <item x="5284"/>
        <item x="2464"/>
        <item x="4025"/>
        <item x="3193"/>
        <item x="5479"/>
        <item x="2882"/>
        <item x="4015"/>
        <item x="2536"/>
        <item x="3139"/>
        <item x="4404"/>
        <item x="4545"/>
        <item x="771"/>
        <item x="4905"/>
        <item x="1776"/>
        <item x="4345"/>
        <item x="4802"/>
        <item x="164"/>
        <item x="3280"/>
        <item x="2009"/>
        <item x="6106"/>
        <item x="1840"/>
        <item x="3050"/>
        <item x="2004"/>
        <item x="6105"/>
        <item x="5438"/>
        <item x="805"/>
        <item x="4790"/>
        <item x="603"/>
        <item x="307"/>
        <item x="3634"/>
        <item x="5423"/>
        <item x="426"/>
        <item x="4275"/>
        <item x="153"/>
        <item x="1550"/>
        <item x="3857"/>
        <item x="1586"/>
        <item x="4152"/>
        <item x="2280"/>
        <item x="3807"/>
        <item x="3725"/>
        <item x="2889"/>
        <item x="5840"/>
        <item x="3047"/>
        <item x="2061"/>
        <item x="4190"/>
        <item x="3349"/>
        <item x="4706"/>
        <item x="627"/>
        <item x="5039"/>
        <item x="2982"/>
        <item x="4746"/>
        <item x="4773"/>
        <item x="578"/>
        <item x="3330"/>
        <item x="843"/>
        <item x="4461"/>
        <item x="251"/>
        <item x="3111"/>
        <item x="4489"/>
        <item x="4109"/>
        <item x="6133"/>
        <item x="422"/>
        <item x="4368"/>
        <item x="5063"/>
        <item x="1653"/>
        <item x="4281"/>
        <item x="3285"/>
        <item x="1127"/>
        <item x="4762"/>
        <item x="3875"/>
        <item x="3352"/>
        <item x="1581"/>
        <item x="832"/>
        <item x="5015"/>
        <item x="1535"/>
        <item x="957"/>
        <item x="1806"/>
        <item x="2707"/>
        <item x="4649"/>
        <item x="4139"/>
        <item x="3477"/>
        <item x="956"/>
        <item x="814"/>
        <item x="4004"/>
        <item x="1923"/>
        <item x="1870"/>
        <item x="5486"/>
        <item x="6016"/>
        <item x="1308"/>
        <item x="360"/>
        <item x="1920"/>
        <item x="2922"/>
        <item x="3110"/>
        <item x="1859"/>
        <item x="6090"/>
        <item x="2048"/>
        <item x="3601"/>
        <item x="698"/>
        <item x="5199"/>
        <item x="1297"/>
        <item x="5828"/>
        <item x="4185"/>
        <item x="817"/>
        <item x="3117"/>
        <item x="5636"/>
        <item x="4496"/>
        <item x="5503"/>
        <item x="13"/>
        <item x="393"/>
        <item x="5351"/>
        <item x="6058"/>
        <item x="1185"/>
        <item x="5629"/>
        <item x="3709"/>
        <item x="3850"/>
        <item x="1593"/>
        <item x="1304"/>
        <item x="2234"/>
        <item x="72"/>
        <item x="5221"/>
        <item x="854"/>
        <item x="26"/>
        <item x="5906"/>
        <item x="4"/>
        <item x="5905"/>
        <item x="5008"/>
        <item x="5769"/>
        <item x="4270"/>
        <item x="3074"/>
        <item x="4665"/>
        <item x="4659"/>
        <item x="270"/>
        <item x="5415"/>
        <item x="5949"/>
        <item x="5508"/>
        <item x="5303"/>
        <item x="2897"/>
        <item x="5921"/>
        <item x="4833"/>
        <item x="5523"/>
        <item x="1209"/>
        <item x="440"/>
        <item x="34"/>
        <item x="3642"/>
        <item x="1801"/>
        <item x="881"/>
        <item x="1632"/>
        <item x="2406"/>
        <item x="942"/>
        <item x="1843"/>
        <item x="133"/>
        <item x="683"/>
        <item x="4248"/>
        <item x="3898"/>
        <item x="1982"/>
        <item x="2478"/>
        <item x="4169"/>
        <item x="5819"/>
        <item x="317"/>
        <item x="3795"/>
        <item x="256"/>
        <item x="3884"/>
        <item x="1025"/>
        <item x="5968"/>
        <item x="2400"/>
        <item x="1610"/>
        <item x="556"/>
        <item x="3482"/>
        <item x="4577"/>
        <item x="570"/>
        <item x="219"/>
        <item x="3136"/>
        <item x="4186"/>
        <item x="4363"/>
        <item x="5149"/>
        <item x="4612"/>
        <item x="4817"/>
        <item x="3024"/>
        <item x="6060"/>
        <item x="4242"/>
        <item x="3906"/>
        <item x="529"/>
        <item x="4551"/>
        <item x="4597"/>
        <item x="750"/>
        <item x="4786"/>
        <item x="3478"/>
        <item x="707"/>
        <item x="5441"/>
        <item x="116"/>
        <item x="3075"/>
        <item x="6117"/>
        <item x="5530"/>
        <item x="398"/>
        <item x="1071"/>
        <item x="5323"/>
        <item x="2976"/>
        <item x="1799"/>
        <item x="1095"/>
        <item x="5672"/>
        <item x="2019"/>
        <item x="2689"/>
        <item x="4119"/>
        <item x="3541"/>
        <item x="5664"/>
        <item x="2946"/>
        <item x="2054"/>
        <item x="5945"/>
        <item x="4837"/>
        <item x="2459"/>
        <item x="892"/>
        <item x="5751"/>
        <item x="4629"/>
        <item x="4095"/>
        <item x="423"/>
        <item x="3862"/>
        <item x="830"/>
        <item x="1028"/>
        <item x="2175"/>
        <item x="2660"/>
        <item x="2067"/>
        <item x="1791"/>
        <item x="3489"/>
        <item x="126"/>
        <item x="3449"/>
        <item x="5377"/>
        <item x="2390"/>
        <item x="2819"/>
        <item x="4500"/>
        <item x="5702"/>
        <item x="3603"/>
        <item x="1589"/>
        <item x="4308"/>
        <item x="5705"/>
        <item x="5055"/>
        <item x="629"/>
        <item x="3437"/>
        <item x="2954"/>
        <item x="3389"/>
        <item x="5777"/>
        <item x="5841"/>
        <item x="5095"/>
        <item x="3348"/>
        <item x="3270"/>
        <item x="1048"/>
        <item x="991"/>
        <item x="2535"/>
        <item x="924"/>
        <item x="4176"/>
        <item x="5301"/>
        <item x="4639"/>
        <item x="4750"/>
        <item x="4902"/>
        <item x="1900"/>
        <item x="516"/>
        <item x="1931"/>
        <item x="5325"/>
        <item x="5176"/>
        <item x="5911"/>
        <item x="4847"/>
        <item x="2427"/>
        <item x="3368"/>
        <item x="1532"/>
        <item x="5625"/>
        <item x="2479"/>
        <item x="5773"/>
        <item x="182"/>
        <item x="4014"/>
        <item x="4707"/>
        <item x="735"/>
        <item x="2060"/>
        <item x="3347"/>
        <item x="103"/>
        <item x="767"/>
        <item x="2421"/>
        <item x="3546"/>
        <item x="1210"/>
        <item x="3947"/>
        <item x="3859"/>
        <item x="958"/>
        <item x="3016"/>
        <item x="3741"/>
        <item x="2117"/>
        <item x="5934"/>
        <item x="1943"/>
        <item x="1567"/>
        <item x="1987"/>
        <item x="5116"/>
        <item x="3813"/>
        <item x="4614"/>
        <item x="3141"/>
        <item x="3215"/>
        <item x="140"/>
        <item x="5120"/>
        <item x="1074"/>
        <item x="1958"/>
        <item x="3018"/>
        <item x="6098"/>
        <item x="4272"/>
        <item x="5370"/>
        <item x="3480"/>
        <item x="4749"/>
        <item x="5610"/>
        <item x="1749"/>
        <item x="3300"/>
        <item x="4440"/>
        <item x="167"/>
        <item x="3821"/>
        <item x="2676"/>
        <item x="5563"/>
        <item x="628"/>
        <item x="1538"/>
        <item x="4933"/>
        <item x="4518"/>
        <item x="3045"/>
        <item x="2942"/>
        <item x="4479"/>
        <item x="844"/>
        <item x="3082"/>
        <item x="2896"/>
        <item x="5716"/>
        <item x="4080"/>
        <item x="2913"/>
        <item x="4196"/>
        <item x="6018"/>
        <item x="1911"/>
        <item x="3283"/>
        <item x="2024"/>
        <item x="2046"/>
        <item x="5473"/>
        <item x="2220"/>
        <item x="3378"/>
        <item x="6028"/>
        <item x="3752"/>
        <item x="5570"/>
        <item x="4744"/>
        <item x="3432"/>
        <item x="4087"/>
        <item x="2979"/>
        <item x="4067"/>
        <item x="3426"/>
        <item x="1493"/>
        <item x="4820"/>
        <item x="4453"/>
        <item x="4503"/>
        <item x="215"/>
        <item x="4480"/>
        <item x="2728"/>
        <item x="4893"/>
        <item x="2781"/>
        <item x="885"/>
        <item x="4460"/>
        <item x="2887"/>
        <item x="1745"/>
        <item x="1041"/>
        <item x="4442"/>
        <item x="4145"/>
        <item x="3394"/>
        <item x="3305"/>
        <item x="3168"/>
        <item x="826"/>
        <item x="5611"/>
        <item x="1936"/>
        <item x="4870"/>
        <item x="5980"/>
        <item x="5225"/>
        <item x="3644"/>
        <item x="1218"/>
        <item x="1024"/>
        <item x="1529"/>
        <item x="1618"/>
        <item x="866"/>
        <item x="1742"/>
        <item x="5311"/>
        <item x="4716"/>
        <item x="4671"/>
        <item x="836"/>
        <item x="5575"/>
        <item x="1833"/>
        <item x="137"/>
        <item x="5824"/>
        <item x="5138"/>
        <item x="4839"/>
        <item x="660"/>
        <item x="634"/>
        <item x="2219"/>
        <item x="1170"/>
        <item x="3095"/>
        <item x="3730"/>
        <item x="1862"/>
        <item x="1362"/>
        <item x="4610"/>
        <item x="4328"/>
        <item x="3946"/>
        <item x="3823"/>
        <item x="2749"/>
        <item x="541"/>
        <item x="4681"/>
        <item x="891"/>
        <item x="3892"/>
        <item x="1336"/>
        <item x="2049"/>
        <item x="1965"/>
        <item x="4217"/>
        <item x="5356"/>
        <item x="6025"/>
        <item x="2078"/>
        <item x="1547"/>
        <item x="3333"/>
        <item x="5272"/>
        <item x="5500"/>
        <item x="424"/>
        <item x="4310"/>
        <item x="1230"/>
        <item x="5811"/>
        <item x="502"/>
        <item x="5857"/>
        <item x="5443"/>
        <item x="455"/>
        <item x="2770"/>
        <item x="2693"/>
        <item x="5526"/>
        <item x="1949"/>
        <item x="1863"/>
        <item x="2885"/>
        <item x="1107"/>
        <item x="1038"/>
        <item x="848"/>
        <item x="289"/>
        <item x="2939"/>
        <item x="2711"/>
        <item x="277"/>
        <item x="1500"/>
        <item x="5957"/>
        <item x="3077"/>
        <item x="2203"/>
        <item x="4801"/>
        <item x="4651"/>
        <item x="800"/>
        <item x="4444"/>
        <item x="3262"/>
        <item x="1043"/>
        <item x="394"/>
        <item x="2011"/>
        <item x="4267"/>
        <item x="1854"/>
        <item x="2661"/>
        <item x="5696"/>
        <item x="1779"/>
        <item x="3171"/>
        <item x="2928"/>
        <item x="3737"/>
        <item x="5012"/>
        <item x="146"/>
        <item x="984"/>
        <item x="4088"/>
        <item x="3271"/>
        <item x="863"/>
        <item x="818"/>
        <item x="4074"/>
        <item x="5238"/>
        <item x="82"/>
        <item x="112"/>
        <item x="2202"/>
        <item x="3021"/>
        <item x="1087"/>
        <item x="3007"/>
        <item x="5901"/>
        <item x="928"/>
        <item x="4856"/>
        <item x="2960"/>
        <item x="2891"/>
        <item x="4923"/>
        <item x="5355"/>
        <item x="1577"/>
        <item x="4278"/>
        <item x="3401"/>
        <item x="2545"/>
        <item x="231"/>
        <item x="1847"/>
        <item x="2576"/>
        <item x="3184"/>
        <item x="3234"/>
        <item x="2216"/>
        <item x="2461"/>
        <item x="6019"/>
        <item x="774"/>
        <item x="999"/>
        <item x="3208"/>
        <item x="5553"/>
        <item x="4690"/>
        <item x="2815"/>
        <item x="5950"/>
        <item x="5216"/>
        <item x="4016"/>
        <item x="144"/>
        <item x="5580"/>
        <item x="4495"/>
        <item x="3356"/>
        <item x="5017"/>
        <item x="2043"/>
        <item x="3382"/>
        <item x="949"/>
        <item x="1159"/>
        <item x="3516"/>
        <item x="2881"/>
        <item x="2455"/>
        <item x="3418"/>
        <item x="3228"/>
        <item x="3291"/>
        <item x="3320"/>
        <item x="645"/>
        <item x="4467"/>
        <item x="6052"/>
        <item x="638"/>
        <item x="3160"/>
        <item x="5838"/>
        <item x="3194"/>
        <item x="5175"/>
        <item x="218"/>
        <item x="3059"/>
        <item x="5260"/>
        <item x="3338"/>
        <item x="3186"/>
        <item x="3133"/>
        <item x="3970"/>
        <item x="4988"/>
        <item x="5005"/>
        <item x="988"/>
        <item x="5386"/>
        <item x="2440"/>
        <item x="3293"/>
        <item x="1512"/>
        <item x="840"/>
        <item x="4625"/>
        <item x="6124"/>
        <item x="3012"/>
        <item x="4491"/>
        <item x="3679"/>
        <item x="2034"/>
        <item x="192"/>
        <item x="846"/>
        <item x="3801"/>
        <item x="6034"/>
        <item x="4173"/>
        <item x="5203"/>
        <item x="5281"/>
        <item x="4590"/>
        <item x="343"/>
        <item x="3824"/>
        <item x="3476"/>
        <item x="5742"/>
        <item x="5366"/>
        <item x="2862"/>
        <item x="3819"/>
        <item x="3295"/>
        <item x="4606"/>
        <item x="5541"/>
        <item x="612"/>
        <item x="4039"/>
        <item x="5962"/>
        <item x="4939"/>
        <item x="2496"/>
        <item x="5121"/>
        <item x="2170"/>
        <item x="4929"/>
        <item x="3593"/>
        <item x="2057"/>
        <item x="4770"/>
        <item x="4678"/>
        <item x="4098"/>
        <item x="873"/>
        <item x="3286"/>
        <item x="4605"/>
        <item x="4670"/>
        <item x="3738"/>
        <item x="4089"/>
        <item x="5492"/>
        <item x="4215"/>
        <item x="673"/>
        <item x="5844"/>
        <item x="1084"/>
        <item x="77"/>
        <item x="5717"/>
        <item x="3936"/>
        <item x="5477"/>
        <item x="466"/>
        <item x="187"/>
        <item x="519"/>
        <item x="412"/>
        <item x="183"/>
        <item x="5801"/>
        <item x="5067"/>
        <item x="3521"/>
        <item x="1003"/>
        <item x="5594"/>
        <item x="3048"/>
        <item x="4075"/>
        <item x="1954"/>
        <item x="821"/>
        <item x="1778"/>
        <item x="4063"/>
        <item x="5519"/>
        <item x="3728"/>
        <item x="5339"/>
        <item x="678"/>
        <item x="371"/>
        <item x="5097"/>
        <item x="6096"/>
        <item x="5261"/>
        <item x="3749"/>
        <item x="5248"/>
        <item x="4922"/>
        <item x="5337"/>
        <item x="3966"/>
        <item x="5381"/>
        <item x="573"/>
        <item x="3413"/>
        <item x="3366"/>
        <item x="1525"/>
        <item x="3969"/>
        <item x="4874"/>
        <item x="1046"/>
        <item x="2485"/>
        <item x="4175"/>
        <item x="1876"/>
        <item x="5236"/>
        <item x="4871"/>
        <item x="5133"/>
        <item x="4583"/>
        <item x="5448"/>
        <item x="5187"/>
        <item x="1814"/>
        <item x="1303"/>
        <item x="5556"/>
        <item x="3447"/>
        <item x="3306"/>
        <item x="2017"/>
        <item x="205"/>
        <item x="5605"/>
        <item x="5638"/>
        <item x="4915"/>
        <item x="952"/>
        <item x="1871"/>
        <item x="5237"/>
        <item x="823"/>
        <item x="3461"/>
        <item x="4395"/>
        <item x="5259"/>
        <item x="169"/>
        <item x="4898"/>
        <item x="1974"/>
        <item x="3636"/>
        <item x="5233"/>
        <item x="2905"/>
        <item x="6055"/>
        <item x="1717"/>
        <item x="946"/>
        <item x="3241"/>
        <item x="608"/>
        <item x="4642"/>
        <item x="6054"/>
        <item x="3344"/>
        <item x="5247"/>
        <item x="3279"/>
        <item x="3373"/>
        <item x="4490"/>
        <item x="3460"/>
        <item x="3361"/>
        <item x="3479"/>
        <item x="5316"/>
        <item x="3429"/>
        <item x="3038"/>
        <item x="4846"/>
        <item x="5053"/>
        <item x="383"/>
        <item x="2405"/>
        <item x="2971"/>
        <item x="446"/>
        <item x="3617"/>
        <item x="1988"/>
        <item x="1624"/>
        <item x="4019"/>
        <item x="542"/>
        <item x="2384"/>
        <item x="3092"/>
        <item x="222"/>
        <item x="1228"/>
        <item x="4483"/>
        <item x="574"/>
        <item x="342"/>
        <item x="4700"/>
        <item x="403"/>
        <item x="3763"/>
        <item x="1030"/>
        <item x="5822"/>
        <item x="350"/>
        <item x="2786"/>
        <item x="247"/>
        <item x="1163"/>
        <item x="3331"/>
        <item x="1299"/>
        <item x="1405"/>
        <item x="4199"/>
        <item x="1764"/>
        <item x="5881"/>
        <item x="990"/>
        <item x="4508"/>
        <item x="664"/>
        <item x="3360"/>
        <item x="1781"/>
        <item x="4677"/>
        <item x="3848"/>
        <item x="3957"/>
        <item x="2967"/>
        <item x="5606"/>
        <item x="3079"/>
        <item x="5379"/>
        <item x="4830"/>
        <item x="347"/>
        <item x="3153"/>
        <item x="1991"/>
        <item x="2022"/>
        <item x="1784"/>
        <item x="2008"/>
        <item x="1393"/>
        <item x="717"/>
        <item x="5410"/>
        <item x="1996"/>
        <item x="5598"/>
        <item x="3619"/>
        <item x="2546"/>
        <item x="4889"/>
        <item x="3585"/>
        <item x="1507"/>
        <item x="5772"/>
        <item x="89"/>
        <item x="58"/>
        <item x="732"/>
        <item x="1553"/>
        <item x="5615"/>
        <item x="2027"/>
        <item x="1503"/>
        <item x="940"/>
        <item x="5668"/>
        <item x="782"/>
        <item x="1076"/>
        <item x="996"/>
        <item x="50"/>
        <item x="4826"/>
        <item x="2477"/>
        <item x="1722"/>
        <item x="3472"/>
        <item x="640"/>
        <item x="207"/>
        <item x="1272"/>
        <item x="1704"/>
        <item x="2852"/>
        <item x="4664"/>
        <item x="5457"/>
        <item x="5224"/>
        <item x="1021"/>
        <item x="5951"/>
        <item x="1963"/>
        <item x="1903"/>
        <item x="1367"/>
        <item x="2763"/>
        <item x="5304"/>
        <item x="5524"/>
        <item x="3843"/>
        <item x="1728"/>
        <item x="5741"/>
        <item x="2245"/>
        <item x="4205"/>
        <item x="1078"/>
        <item x="2235"/>
        <item x="5724"/>
        <item x="5020"/>
        <item x="2423"/>
        <item x="1660"/>
        <item x="5150"/>
        <item x="3205"/>
        <item x="5088"/>
        <item x="5062"/>
        <item x="3818"/>
        <item x="1812"/>
        <item x="3404"/>
        <item x="880"/>
        <item x="1511"/>
        <item x="3904"/>
        <item x="3420"/>
        <item x="330"/>
        <item x="1348"/>
        <item x="4430"/>
        <item x="4660"/>
        <item x="2810"/>
        <item x="5681"/>
        <item x="3304"/>
        <item x="5414"/>
        <item x="5393"/>
        <item x="747"/>
        <item x="3731"/>
        <item x="4081"/>
        <item x="1246"/>
        <item x="2320"/>
        <item x="951"/>
        <item x="1453"/>
        <item x="5318"/>
        <item x="3995"/>
        <item x="3277"/>
        <item x="4478"/>
        <item x="450"/>
        <item x="3218"/>
        <item x="4094"/>
        <item x="5332"/>
        <item x="1967"/>
        <item x="4470"/>
        <item x="3442"/>
        <item x="3949"/>
        <item x="4900"/>
        <item x="838"/>
        <item x="2843"/>
        <item x="4402"/>
        <item x="3532"/>
        <item x="4534"/>
        <item x="5666"/>
        <item x="1242"/>
        <item x="4636"/>
        <item x="611"/>
        <item x="5599"/>
        <item x="2875"/>
        <item x="4559"/>
        <item x="413"/>
        <item x="3727"/>
        <item x="979"/>
        <item x="4927"/>
        <item x="4277"/>
        <item x="2018"/>
        <item x="4364"/>
        <item x="1934"/>
        <item x="4410"/>
        <item x="5687"/>
        <item x="798"/>
        <item x="5579"/>
        <item x="3325"/>
        <item x="2884"/>
        <item x="5371"/>
        <item x="6042"/>
        <item x="3840"/>
        <item x="934"/>
        <item x="5565"/>
        <item x="1887"/>
        <item x="1902"/>
        <item x="4237"/>
        <item x="2877"/>
        <item x="2150"/>
        <item x="1969"/>
        <item x="3433"/>
        <item x="5011"/>
        <item x="1683"/>
        <item x="6010"/>
        <item x="5607"/>
        <item x="5978"/>
        <item x="429"/>
        <item x="2893"/>
        <item x="5363"/>
        <item x="3273"/>
        <item x="1510"/>
        <item x="3772"/>
        <item x="4096"/>
        <item x="5210"/>
        <item x="4798"/>
        <item x="1093"/>
        <item x="4740"/>
        <item x="195"/>
        <item x="201"/>
        <item x="6131"/>
        <item x="234"/>
        <item x="2916"/>
        <item x="3071"/>
        <item x="802"/>
        <item x="5616"/>
        <item x="4165"/>
        <item x="3492"/>
        <item x="1729"/>
        <item x="1065"/>
        <item x="4458"/>
        <item x="3309"/>
        <item x="5619"/>
        <item x="890"/>
        <item x="1766"/>
        <item x="5310"/>
        <item x="3550"/>
        <item x="6067"/>
        <item x="244"/>
        <item x="582"/>
        <item x="1619"/>
        <item x="4867"/>
        <item x="5941"/>
        <item x="4213"/>
        <item x="4446"/>
        <item x="4105"/>
        <item x="3986"/>
        <item x="2165"/>
        <item x="6108"/>
        <item x="479"/>
        <item x="5385"/>
        <item x="5193"/>
        <item x="5200"/>
        <item x="4400"/>
        <item x="5439"/>
        <item x="35"/>
        <item x="5632"/>
        <item x="5987"/>
        <item x="2451"/>
        <item x="6073"/>
        <item x="2692"/>
        <item x="2718"/>
        <item x="3972"/>
        <item x="536"/>
        <item x="28"/>
        <item x="3945"/>
        <item x="3937"/>
        <item x="299"/>
        <item x="388"/>
        <item x="4630"/>
        <item x="3105"/>
        <item x="2073"/>
        <item x="2654"/>
        <item x="151"/>
        <item x="3062"/>
        <item x="4757"/>
        <item x="3854"/>
        <item x="1880"/>
        <item x="1849"/>
        <item x="4041"/>
        <item x="1012"/>
        <item x="3276"/>
        <item x="4245"/>
        <item x="2926"/>
        <item x="4828"/>
        <item x="5352"/>
        <item x="4142"/>
        <item x="558"/>
        <item x="362"/>
        <item x="4155"/>
        <item x="4447"/>
        <item x="2503"/>
        <item x="5714"/>
        <item x="3471"/>
        <item x="4024"/>
        <item x="407"/>
        <item x="4414"/>
        <item x="1875"/>
        <item x="5478"/>
        <item x="1324"/>
        <item x="2499"/>
        <item x="1363"/>
        <item x="3688"/>
        <item x="6056"/>
        <item x="3452"/>
        <item x="4426"/>
        <item x="2183"/>
        <item x="5300"/>
        <item x="4038"/>
        <item x="2483"/>
        <item x="1701"/>
        <item x="3265"/>
        <item x="4588"/>
        <item x="2927"/>
        <item x="2687"/>
        <item x="3878"/>
        <item x="777"/>
        <item x="3982"/>
        <item x="2876"/>
        <item x="6012"/>
        <item x="2594"/>
        <item x="620"/>
        <item x="3011"/>
        <item x="5653"/>
        <item x="4299"/>
        <item x="5592"/>
        <item x="5953"/>
        <item x="998"/>
        <item x="3896"/>
        <item x="1483"/>
        <item x="4747"/>
        <item x="1583"/>
        <item x="1792"/>
        <item x="1836"/>
        <item x="4679"/>
        <item x="4797"/>
        <item x="584"/>
        <item x="135"/>
        <item x="111"/>
        <item x="109"/>
        <item x="1560"/>
        <item x="5537"/>
        <item x="5792"/>
        <item x="2502"/>
        <item x="6006"/>
        <item x="3448"/>
        <item x="4953"/>
        <item x="5019"/>
        <item x="5955"/>
        <item x="1672"/>
        <item x="6001"/>
        <item x="4695"/>
        <item x="3933"/>
        <item x="3118"/>
        <item x="1942"/>
        <item x="2929"/>
        <item x="2845"/>
        <item x="5117"/>
        <item x="5252"/>
        <item x="392"/>
        <item x="5866"/>
        <item x="792"/>
        <item x="809"/>
        <item x="3183"/>
        <item x="404"/>
        <item x="893"/>
        <item x="1718"/>
        <item x="255"/>
        <item x="5695"/>
        <item x="1306"/>
        <item x="4112"/>
        <item x="4252"/>
        <item x="955"/>
        <item x="3431"/>
        <item x="3791"/>
        <item x="4002"/>
        <item x="5099"/>
        <item x="4599"/>
        <item x="1685"/>
        <item x="1639"/>
        <item x="4222"/>
        <item x="71"/>
        <item x="5089"/>
        <item x="359"/>
        <item x="6136"/>
        <item x="682"/>
        <item x="4868"/>
        <item x="4236"/>
        <item x="4516"/>
        <item x="443"/>
        <item x="5814"/>
        <item x="3647"/>
        <item x="4133"/>
        <item x="4325"/>
        <item x="6118"/>
        <item x="4101"/>
        <item x="1273"/>
        <item x="5404"/>
        <item x="1473"/>
        <item x="1556"/>
        <item x="5939"/>
        <item x="4204"/>
        <item x="5639"/>
        <item x="953"/>
        <item x="1652"/>
        <item x="5670"/>
        <item x="4340"/>
        <item x="1966"/>
        <item x="269"/>
        <item x="4850"/>
        <item x="2904"/>
        <item x="5730"/>
        <item x="326"/>
        <item x="4891"/>
        <item x="5778"/>
        <item x="318"/>
        <item x="2251"/>
        <item x="5132"/>
        <item x="591"/>
        <item x="4869"/>
        <item x="3058"/>
        <item x="1026"/>
        <item x="1459"/>
        <item x="5892"/>
        <item x="3845"/>
        <item x="3876"/>
        <item x="4013"/>
        <item x="3163"/>
        <item x="5455"/>
        <item x="5635"/>
        <item x="2471"/>
        <item x="6051"/>
        <item x="4544"/>
        <item x="4608"/>
        <item x="3097"/>
        <item x="1100"/>
        <item x="6112"/>
        <item x="3294"/>
        <item x="4057"/>
        <item x="5275"/>
        <item x="2957"/>
        <item x="1573"/>
        <item x="5496"/>
        <item x="1047"/>
        <item x="4938"/>
        <item x="904"/>
        <item x="176"/>
        <item x="879"/>
        <item x="4033"/>
        <item x="5189"/>
        <item x="42"/>
        <item x="4818"/>
        <item x="79"/>
        <item x="4003"/>
        <item x="3169"/>
        <item x="5555"/>
        <item x="4212"/>
        <item x="3897"/>
        <item x="323"/>
        <item x="1023"/>
        <item x="3750"/>
        <item x="5380"/>
        <item x="4156"/>
        <item x="4247"/>
        <item x="3123"/>
        <item x="764"/>
        <item x="4449"/>
        <item x="2084"/>
        <item x="1009"/>
        <item x="5219"/>
        <item x="3411"/>
        <item x="3324"/>
        <item x="3078"/>
        <item x="4711"/>
        <item x="2375"/>
        <item x="5047"/>
        <item x="1007"/>
        <item x="3371"/>
        <item x="4321"/>
        <item x="6070"/>
        <item x="5542"/>
        <item x="3674"/>
        <item x="4472"/>
        <item x="5488"/>
        <item x="632"/>
        <item x="2399"/>
        <item x="3137"/>
        <item x="1666"/>
        <item x="2902"/>
        <item x="3152"/>
        <item x="4748"/>
        <item x="1552"/>
        <item x="2910"/>
        <item x="5274"/>
        <item x="5212"/>
        <item x="5790"/>
        <item x="5752"/>
        <item x="6077"/>
        <item x="5297"/>
        <item x="4353"/>
        <item x="4216"/>
        <item x="3363"/>
        <item x="652"/>
        <item x="3590"/>
        <item x="4179"/>
        <item x="4391"/>
        <item x="5295"/>
        <item x="5657"/>
        <item x="5358"/>
        <item x="1555"/>
        <item x="5188"/>
        <item x="3493"/>
        <item x="1193"/>
        <item x="3185"/>
        <item x="5051"/>
        <item x="4886"/>
        <item x="4878"/>
        <item x="2382"/>
        <item x="184"/>
        <item x="3861"/>
        <item x="208"/>
        <item x="4844"/>
        <item x="5531"/>
        <item x="5035"/>
        <item x="1850"/>
        <item x="5970"/>
        <item x="3031"/>
        <item x="791"/>
        <item x="5289"/>
        <item x="1559"/>
        <item x="2366"/>
        <item x="3990"/>
        <item x="369"/>
        <item x="1318"/>
        <item x="433"/>
        <item x="4207"/>
        <item x="5302"/>
        <item x="5637"/>
        <item x="853"/>
        <item x="3425"/>
        <item x="2069"/>
        <item x="1527"/>
        <item x="6024"/>
        <item x="1897"/>
        <item x="4082"/>
        <item x="4675"/>
        <item x="6043"/>
        <item x="1793"/>
        <item x="5539"/>
        <item x="1008"/>
        <item x="4512"/>
        <item x="1058"/>
        <item x="4257"/>
        <item x="3788"/>
        <item x="3451"/>
        <item x="6015"/>
        <item x="2906"/>
        <item x="2187"/>
        <item x="489"/>
        <item x="978"/>
        <item x="2586"/>
        <item x="613"/>
        <item x="5359"/>
        <item x="5142"/>
        <item x="3598"/>
        <item x="2450"/>
        <item x="5362"/>
        <item x="2713"/>
        <item x="1868"/>
        <item x="2530"/>
        <item x="923"/>
        <item x="3384"/>
        <item x="4135"/>
        <item x="646"/>
        <item x="3387"/>
        <item x="644"/>
        <item x="4849"/>
        <item x="3210"/>
        <item x="80"/>
        <item x="128"/>
        <item x="1714"/>
        <item x="834"/>
        <item x="4903"/>
        <item x="5306"/>
        <item x="3359"/>
        <item x="919"/>
        <item x="242"/>
        <item x="614"/>
        <item x="1645"/>
        <item x="6029"/>
        <item x="746"/>
        <item x="4991"/>
        <item x="3470"/>
        <item x="4880"/>
        <item x="3714"/>
        <item x="3871"/>
        <item x="4487"/>
        <item x="2458"/>
        <item x="5024"/>
        <item x="4862"/>
        <item x="4940"/>
        <item x="2648"/>
        <item x="3351"/>
        <item x="5858"/>
        <item x="4633"/>
        <item x="5283"/>
        <item x="2468"/>
        <item x="5076"/>
        <item x="2111"/>
        <item x="5758"/>
        <item x="3643"/>
        <item x="2306"/>
        <item x="1091"/>
        <item x="3953"/>
        <item x="47"/>
        <item x="5654"/>
        <item x="5853"/>
        <item x="3713"/>
        <item x="2028"/>
        <item x="122"/>
        <item x="3101"/>
        <item x="3237"/>
        <item x="987"/>
        <item x="4646"/>
        <item x="3396"/>
        <item x="4366"/>
        <item x="3561"/>
        <item x="3996"/>
        <item x="4193"/>
        <item x="1687"/>
        <item x="4188"/>
        <item x="3400"/>
        <item x="514"/>
        <item x="5907"/>
        <item x="1994"/>
        <item x="3960"/>
        <item x="1051"/>
        <item x="1787"/>
        <item x="3496"/>
        <item x="566"/>
        <item x="3926"/>
        <item x="1909"/>
        <item x="1845"/>
        <item x="4048"/>
        <item x="5269"/>
        <item x="1631"/>
        <item x="4293"/>
        <item x="4557"/>
        <item x="3924"/>
        <item x="4789"/>
        <item x="4558"/>
        <item x="959"/>
        <item x="3910"/>
        <item x="430"/>
        <item x="6084"/>
        <item x="5426"/>
        <item x="5131"/>
        <item x="5227"/>
        <item x="668"/>
        <item x="2900"/>
        <item x="3805"/>
        <item x="3962"/>
        <item x="982"/>
        <item x="3204"/>
        <item x="199"/>
        <item x="5207"/>
        <item x="686"/>
        <item x="4570"/>
        <item x="745"/>
        <item x="708"/>
        <item x="1951"/>
        <item x="41"/>
        <item x="861"/>
        <item x="4232"/>
        <item x="769"/>
        <item x="5494"/>
        <item x="4710"/>
        <item x="5220"/>
        <item x="4396"/>
        <item x="2262"/>
        <item x="6013"/>
        <item x="2279"/>
        <item x="36"/>
        <item x="16"/>
        <item x="4814"/>
        <item x="3837"/>
        <item x="4140"/>
        <item x="3676"/>
        <item x="4943"/>
        <item x="4323"/>
        <item x="1906"/>
        <item x="4931"/>
        <item x="3794"/>
        <item x="5516"/>
        <item x="4350"/>
        <item x="4743"/>
        <item x="5760"/>
        <item x="909"/>
        <item x="789"/>
        <item x="4436"/>
        <item x="1877"/>
        <item x="4058"/>
        <item x="3630"/>
        <item x="4552"/>
        <item x="3395"/>
        <item x="2573"/>
        <item x="3385"/>
        <item x="6089"/>
        <item x="3925"/>
        <item x="856"/>
        <item x="589"/>
        <item x="5505"/>
        <item x="6128"/>
        <item x="887"/>
        <item x="5931"/>
        <item x="5699"/>
        <item x="3625"/>
        <item x="641"/>
        <item x="1020"/>
        <item x="5655"/>
        <item x="872"/>
        <item x="643"/>
        <item x="6040"/>
        <item x="593"/>
        <item x="3935"/>
        <item x="3282"/>
        <item x="3533"/>
        <item x="4765"/>
        <item x="1694"/>
        <item x="1813"/>
        <item x="4260"/>
        <item x="3216"/>
        <item x="5086"/>
        <item x="6053"/>
        <item x="4539"/>
        <item x="3244"/>
        <item x="3386"/>
        <item x="48"/>
        <item x="3322"/>
        <item x="4484"/>
        <item x="3409"/>
        <item x="4603"/>
        <item x="3392"/>
        <item x="3311"/>
        <item x="3367"/>
        <item x="5195"/>
        <item x="913"/>
        <item x="4068"/>
        <item x="331"/>
        <item x="5774"/>
        <item x="4936"/>
        <item x="3406"/>
        <item x="3655"/>
        <item x="3790"/>
        <item x="4627"/>
        <item x="5936"/>
        <item x="4439"/>
        <item x="4161"/>
        <item x="2880"/>
        <item x="4229"/>
        <item x="3091"/>
        <item x="4692"/>
        <item x="741"/>
        <item x="6022"/>
        <item x="4144"/>
        <item x="4555"/>
        <item x="1126"/>
        <item x="5515"/>
        <item x="5257"/>
        <item x="104"/>
        <item x="4720"/>
        <item x="5744"/>
        <item x="4498"/>
        <item x="5676"/>
        <item x="2787"/>
        <item x="6032"/>
        <item x="4751"/>
        <item x="1614"/>
        <item x="3407"/>
        <item x="2021"/>
        <item x="4899"/>
        <item x="3444"/>
        <item x="1609"/>
        <item x="877"/>
        <item x="858"/>
        <item x="5031"/>
        <item x="447"/>
        <item x="2101"/>
        <item x="2438"/>
        <item x="5612"/>
        <item x="4387"/>
        <item x="1207"/>
        <item x="4983"/>
        <item x="5417"/>
        <item x="6102"/>
        <item x="783"/>
        <item x="6094"/>
        <item x="4527"/>
        <item x="4687"/>
        <item x="194"/>
        <item x="5826"/>
        <item x="120"/>
        <item x="5855"/>
        <item x="4541"/>
        <item x="5172"/>
        <item x="5458"/>
        <item x="4594"/>
        <item x="4955"/>
        <item x="462"/>
        <item x="5276"/>
        <item x="4567"/>
        <item x="5454"/>
        <item x="5461"/>
        <item x="6099"/>
        <item x="5795"/>
        <item x="3952"/>
        <item x="5487"/>
        <item x="704"/>
        <item x="4979"/>
        <item x="4550"/>
        <item x="4586"/>
        <item x="6127"/>
        <item x="6087"/>
        <item x="6078"/>
        <item x="3981"/>
        <item x="4543"/>
        <item x="785"/>
        <item x="1697"/>
        <item x="5205"/>
        <item x="5893"/>
        <item x="1439"/>
        <item x="939"/>
        <item x="3943"/>
        <item x="3341"/>
        <item x="4441"/>
        <item x="5745"/>
        <item x="2176"/>
        <item x="3087"/>
        <item x="1388"/>
        <item x="179"/>
        <item x="1973"/>
        <item x="3557"/>
        <item x="2377"/>
        <item x="5675"/>
        <item x="1499"/>
        <item x="379"/>
        <item x="387"/>
        <item x="5437"/>
        <item x="4011"/>
        <item x="482"/>
        <item x="5466"/>
        <item x="2068"/>
        <item x="1746"/>
        <item x="4143"/>
        <item x="3734"/>
        <item x="4172"/>
        <item x="4779"/>
        <item x="983"/>
        <item x="2120"/>
        <item x="5729"/>
        <item x="337"/>
        <item x="5965"/>
        <item x="5331"/>
        <item x="2490"/>
        <item x="1917"/>
        <item x="3226"/>
        <item x="2892"/>
        <item x="3004"/>
        <item x="1986"/>
        <item x="888"/>
        <item x="5640"/>
        <item x="1918"/>
        <item x="3464"/>
        <item x="4731"/>
        <item x="5413"/>
        <item x="5264"/>
        <item x="4210"/>
        <item x="1912"/>
        <item x="5600"/>
        <item x="2589"/>
        <item x="6047"/>
        <item x="2977"/>
        <item x="3672"/>
        <item x="540"/>
        <item x="5052"/>
        <item x="1534"/>
        <item x="1092"/>
        <item x="2981"/>
        <item x="2767"/>
        <item x="648"/>
        <item x="3314"/>
        <item x="4316"/>
        <item x="4925"/>
        <item x="2779"/>
        <item x="896"/>
        <item x="3259"/>
        <item x="3154"/>
        <item x="202"/>
        <item x="5800"/>
        <item x="421"/>
        <item x="1401"/>
        <item x="4151"/>
        <item x="5493"/>
        <item x="1407"/>
        <item x="3081"/>
        <item x="1267"/>
        <item x="6135"/>
        <item x="3522"/>
        <item x="4530"/>
        <item x="1800"/>
        <item x="6037"/>
        <item x="3147"/>
        <item x="5581"/>
        <item x="3453"/>
        <item x="672"/>
        <item x="3503"/>
        <item x="5928"/>
        <item x="4949"/>
        <item x="2936"/>
        <item x="2564"/>
        <item x="1072"/>
        <item x="4546"/>
        <item x="3501"/>
        <item x="1067"/>
        <item x="5514"/>
        <item x="4170"/>
        <item x="3066"/>
        <item x="44"/>
        <item x="5136"/>
        <item x="5715"/>
        <item x="3577"/>
        <item x="5938"/>
        <item x="4533"/>
        <item x="512"/>
        <item x="734"/>
        <item x="5452"/>
        <item x="680"/>
        <item x="3659"/>
        <item x="3681"/>
        <item x="3281"/>
        <item x="3252"/>
        <item x="590"/>
        <item x="3914"/>
        <item x="3976"/>
        <item x="2013"/>
        <item x="4346"/>
        <item x="5649"/>
        <item x="4072"/>
        <item x="1101"/>
        <item x="2025"/>
        <item x="761"/>
        <item x="5475"/>
        <item x="3372"/>
        <item x="4445"/>
        <item x="4029"/>
        <item x="2108"/>
        <item x="4331"/>
        <item x="3064"/>
        <item x="833"/>
        <item x="154"/>
        <item x="972"/>
        <item x="3326"/>
        <item x="367"/>
        <item x="1955"/>
        <item x="3151"/>
        <item x="1760"/>
        <item x="4187"/>
        <item x="5590"/>
        <item x="4864"/>
        <item x="4959"/>
        <item x="5770"/>
        <item x="57"/>
        <item x="2411"/>
        <item x="3443"/>
        <item x="1648"/>
        <item x="4209"/>
        <item x="3463"/>
        <item x="3055"/>
        <item x="5935"/>
        <item x="1415"/>
        <item x="5092"/>
        <item x="5572"/>
        <item x="1611"/>
        <item x="577"/>
        <item x="9"/>
        <item x="4827"/>
        <item x="5535"/>
        <item x="5837"/>
        <item x="5442"/>
        <item x="188"/>
        <item x="4966"/>
        <item x="751"/>
        <item x="5079"/>
        <item x="5484"/>
        <item x="6086"/>
        <item x="655"/>
        <item x="5416"/>
        <item x="5843"/>
        <item x="1089"/>
        <item x="5194"/>
        <item x="5436"/>
        <item x="1243"/>
        <item x="5408"/>
        <item x="3535"/>
        <item x="5721"/>
        <item x="3459"/>
        <item x="5608"/>
        <item x="2082"/>
        <item x="18"/>
        <item x="157"/>
        <item x="119"/>
        <item x="5766"/>
        <item x="5909"/>
        <item x="3321"/>
        <item x="2500"/>
        <item x="3515"/>
        <item x="4167"/>
        <item x="1777"/>
        <item x="524"/>
        <item x="1723"/>
        <item x="1706"/>
        <item x="4672"/>
        <item x="3039"/>
        <item x="171"/>
        <item x="2990"/>
        <item x="2041"/>
        <item x="3173"/>
        <item x="5577"/>
        <item x="562"/>
        <item x="6111"/>
        <item x="1347"/>
        <item x="1604"/>
        <item x="1655"/>
        <item x="5554"/>
        <item x="4753"/>
        <item x="1045"/>
        <item x="1022"/>
        <item x="2076"/>
        <item x="73"/>
        <item x="3895"/>
        <item x="5582"/>
        <item x="5287"/>
        <item x="5873"/>
        <item x="4149"/>
        <item x="6081"/>
        <item x="2823"/>
        <item x="4730"/>
        <item x="974"/>
        <item x="4203"/>
        <item x="2096"/>
        <item x="5208"/>
        <item x="4235"/>
        <item x="1188"/>
        <item x="1428"/>
        <item x="1380"/>
        <item x="917"/>
        <item x="1970"/>
        <item x="971"/>
        <item x="1019"/>
        <item x="5834"/>
        <item x="10"/>
        <item x="4233"/>
        <item x="5924"/>
        <item x="1630"/>
        <item x="1404"/>
        <item x="5718"/>
        <item x="2726"/>
        <item x="5329"/>
        <item x="2950"/>
        <item x="3272"/>
        <item x="1726"/>
        <item x="4589"/>
        <item x="534"/>
        <item x="2756"/>
        <item x="1518"/>
        <item x="5643"/>
        <item x="4537"/>
        <item x="5749"/>
        <item x="5557"/>
        <item x="5521"/>
        <item x="4996"/>
        <item x="2062"/>
        <item x="4718"/>
        <item x="5871"/>
        <item x="3987"/>
        <item x="4482"/>
        <item x="5585"/>
        <item x="4279"/>
        <item x="4055"/>
        <item x="1861"/>
        <item x="3923"/>
        <item x="994"/>
        <item x="4049"/>
        <item x="2717"/>
        <item x="3651"/>
        <item x="1540"/>
        <item x="4986"/>
        <item x="147"/>
        <item x="5761"/>
        <item x="799"/>
        <item x="54"/>
        <item x="2831"/>
        <item x="1402"/>
        <item x="4858"/>
        <item x="1465"/>
        <item x="348"/>
        <item x="2136"/>
        <item x="1656"/>
        <item x="5268"/>
        <item x="5463"/>
        <item x="3984"/>
        <item x="163"/>
        <item x="39"/>
        <item x="1374"/>
        <item x="3315"/>
        <item x="27"/>
        <item x="4052"/>
        <item x="4401"/>
        <item x="622"/>
        <item x="2319"/>
        <item x="1097"/>
        <item x="3887"/>
        <item x="5449"/>
        <item x="114"/>
        <item x="1819"/>
        <item x="2956"/>
        <item x="2964"/>
        <item x="4618"/>
        <item x="4775"/>
        <item x="141"/>
        <item x="5384"/>
        <item x="5185"/>
        <item x="3999"/>
        <item x="5198"/>
        <item x="3144"/>
        <item x="2998"/>
        <item x="225"/>
        <item x="3051"/>
        <item x="4686"/>
        <item x="3991"/>
        <item x="681"/>
        <item x="2129"/>
        <item x="5560"/>
        <item x="5184"/>
        <item x="5753"/>
        <item x="995"/>
        <item x="2432"/>
        <item x="4741"/>
        <item x="3860"/>
        <item x="2031"/>
        <item x="5501"/>
        <item x="1921"/>
        <item x="5078"/>
        <item x="737"/>
        <item x="740"/>
        <item x="145"/>
        <item x="124"/>
        <item x="228"/>
        <item x="2297"/>
        <item x="427"/>
        <item x="3260"/>
        <item x="276"/>
        <item x="211"/>
        <item x="4519"/>
        <item x="670"/>
        <item x="6068"/>
        <item x="3030"/>
        <item x="2582"/>
        <item x="781"/>
        <item x="742"/>
        <item x="2509"/>
        <item x="3554"/>
        <item x="2327"/>
        <item x="3833"/>
        <item x="1788"/>
        <item x="353"/>
        <item x="961"/>
        <item x="3938"/>
        <item x="406"/>
        <item x="5812"/>
        <item x="5767"/>
        <item x="2804"/>
        <item x="5006"/>
        <item x="5799"/>
        <item x="4408"/>
        <item x="2973"/>
        <item x="3718"/>
        <item x="3235"/>
        <item x="1154"/>
        <item x="3889"/>
        <item x="4865"/>
        <item x="5946"/>
        <item x="4656"/>
        <item x="3391"/>
        <item x="1411"/>
        <item x="3345"/>
        <item x="4286"/>
        <item x="3076"/>
        <item x="2938"/>
        <item x="2444"/>
        <item x="3196"/>
        <item x="3207"/>
        <item x="364"/>
        <item x="8"/>
        <item x="1"/>
        <item x="5313"/>
        <item x="1183"/>
        <item x="5548"/>
        <item x="1494"/>
        <item x="53"/>
        <item x="5143"/>
        <item x="1079"/>
        <item x="352"/>
        <item x="5658"/>
        <item x="3745"/>
        <item x="5255"/>
        <item x="375"/>
        <item x="1914"/>
        <item x="2821"/>
        <item x="3697"/>
        <item x="2667"/>
        <item x="4650"/>
        <item x="2994"/>
        <item x="3858"/>
        <item x="5419"/>
        <item x="822"/>
        <item x="2083"/>
        <item x="1956"/>
        <item x="576"/>
        <item x="4394"/>
        <item x="3274"/>
        <item x="5042"/>
        <item x="2807"/>
        <item x="621"/>
        <item x="1533"/>
        <item x="4526"/>
        <item x="5396"/>
        <item x="363"/>
        <item x="4524"/>
        <item x="4641"/>
        <item x="5190"/>
        <item x="4848"/>
        <item x="5851"/>
        <item x="5794"/>
        <item x="5153"/>
        <item x="4774"/>
        <item x="5848"/>
        <item x="6123"/>
        <item x="6107"/>
        <item x="5485"/>
        <item x="6115"/>
        <item x="127"/>
        <item x="4525"/>
        <item x="5850"/>
        <item x="5507"/>
        <item x="4563"/>
        <item x="5550"/>
        <item x="5534"/>
        <item x="5444"/>
        <item x="5106"/>
        <item x="5520"/>
        <item x="5440"/>
        <item x="5852"/>
        <item x="5870"/>
        <item x="4674"/>
        <item x="4952"/>
        <item x="4564"/>
        <item x="5854"/>
        <item x="4843"/>
        <item x="4971"/>
        <item x="4950"/>
        <item x="4638"/>
        <item x="5856"/>
        <item x="4673"/>
        <item x="5879"/>
        <item x="5001"/>
        <item x="5846"/>
        <item x="5847"/>
        <item x="5865"/>
        <item x="5401"/>
        <item x="4788"/>
        <item x="96"/>
        <item x="156"/>
        <item x="5827"/>
        <item x="5433"/>
        <item x="5876"/>
        <item x="5902"/>
        <item x="5817"/>
        <item x="438"/>
        <item x="5254"/>
        <item x="1513"/>
        <item x="980"/>
        <item x="1486"/>
        <item x="954"/>
        <item x="3143"/>
        <item x="4888"/>
        <item x="3911"/>
        <item x="165"/>
        <item x="3566"/>
        <item x="1932"/>
        <item x="5298"/>
        <item x="4699"/>
        <item x="900"/>
        <item x="1413"/>
        <item x="2925"/>
        <item x="1883"/>
        <item x="1711"/>
        <item x="1085"/>
        <item x="3537"/>
        <item x="1574"/>
        <item x="3465"/>
        <item x="3201"/>
        <item x="3660"/>
        <item x="963"/>
        <item x="5308"/>
        <item x="4976"/>
        <item x="847"/>
        <item x="1014"/>
        <item x="2745"/>
        <item x="1815"/>
        <item x="262"/>
        <item x="3485"/>
        <item x="267"/>
        <item x="5197"/>
        <item x="609"/>
        <item x="3664"/>
        <item x="689"/>
        <item x="5634"/>
        <item x="3219"/>
        <item x="1514"/>
        <item x="4956"/>
        <item x="1519"/>
        <item x="4562"/>
        <item x="4916"/>
        <item x="4634"/>
        <item x="1310"/>
        <item x="3773"/>
        <item x="1212"/>
        <item x="129"/>
        <item x="3398"/>
        <item x="3742"/>
        <item x="3720"/>
        <item x="1804"/>
        <item x="5815"/>
        <item x="1502"/>
        <item x="2487"/>
        <item x="1004"/>
        <item x="3197"/>
        <item x="1638"/>
        <item x="4383"/>
        <item x="1520"/>
        <item x="6030"/>
        <item x="2962"/>
        <item x="5510"/>
        <item x="1216"/>
        <item x="1824"/>
        <item x="4023"/>
        <item x="5764"/>
        <item x="5077"/>
        <item x="4592"/>
        <item x="5623"/>
        <item x="1702"/>
        <item x="4547"/>
        <item x="569"/>
        <item x="3354"/>
        <item x="3872"/>
        <item x="1426"/>
        <item x="2056"/>
        <item x="5986"/>
        <item x="5305"/>
        <item x="2657"/>
        <item x="3134"/>
        <item x="5115"/>
        <item x="2839"/>
        <item x="2748"/>
        <item x="4863"/>
        <item x="2754"/>
        <item x="395"/>
        <item x="6048"/>
        <item x="6020"/>
        <item x="1858"/>
        <item x="3865"/>
        <item x="5793"/>
        <item x="3803"/>
        <item x="3107"/>
        <item x="1337"/>
        <item x="1370"/>
        <item x="1150"/>
        <item x="1443"/>
        <item x="1289"/>
        <item x="1482"/>
        <item x="1523"/>
        <item x="4521"/>
        <item x="1156"/>
        <item x="1412"/>
        <item x="1328"/>
        <item x="1172"/>
        <item x="1375"/>
        <item x="4715"/>
        <item x="1254"/>
        <item x="1262"/>
        <item x="1437"/>
        <item x="1232"/>
        <item x="1162"/>
        <item x="1279"/>
        <item x="1205"/>
        <item x="1132"/>
        <item x="1206"/>
        <item x="4885"/>
        <item x="1317"/>
        <item x="1191"/>
        <item x="1186"/>
        <item x="1258"/>
        <item x="1120"/>
        <item x="1349"/>
        <item x="5489"/>
        <item x="373"/>
        <item x="1109"/>
        <item x="1354"/>
        <item x="1115"/>
        <item x="1247"/>
        <item x="1515"/>
        <item x="1253"/>
        <item x="441"/>
        <item x="1250"/>
        <item x="1278"/>
        <item x="1187"/>
        <item x="1134"/>
        <item x="376"/>
        <item x="1221"/>
        <item x="1298"/>
        <item x="693"/>
        <item x="1296"/>
        <item x="1414"/>
        <item x="1145"/>
        <item x="1138"/>
        <item x="1259"/>
        <item x="1194"/>
        <item x="1108"/>
        <item x="5180"/>
        <item x="1146"/>
        <item x="1133"/>
        <item x="1213"/>
        <item x="1322"/>
        <item x="1227"/>
        <item x="6062"/>
        <item x="5160"/>
        <item x="1460"/>
        <item x="432"/>
        <item x="1256"/>
        <item x="1165"/>
        <item x="1123"/>
        <item x="1516"/>
        <item x="381"/>
        <item x="733"/>
        <item x="4226"/>
        <item x="1472"/>
        <item x="1485"/>
        <item x="1338"/>
        <item x="1358"/>
        <item x="1184"/>
        <item x="1323"/>
        <item x="1417"/>
        <item x="1234"/>
        <item x="1376"/>
        <item x="1509"/>
        <item x="1178"/>
        <item x="125"/>
        <item x="1211"/>
        <item x="1222"/>
        <item x="5201"/>
        <item x="1481"/>
        <item x="32"/>
        <item x="3685"/>
        <item x="679"/>
        <item x="1469"/>
        <item x="1504"/>
        <item x="1484"/>
        <item x="1356"/>
        <item x="729"/>
        <item x="1182"/>
        <item x="1438"/>
        <item x="1423"/>
        <item x="1271"/>
        <item x="1147"/>
        <item x="3640"/>
        <item x="1440"/>
        <item x="1110"/>
        <item x="3656"/>
        <item x="1245"/>
        <item x="1302"/>
        <item x="1422"/>
        <item x="3635"/>
        <item x="661"/>
        <item x="1505"/>
        <item x="1325"/>
        <item x="695"/>
        <item x="1117"/>
        <item x="4180"/>
        <item x="1480"/>
        <item x="1874"/>
        <item x="3002"/>
        <item x="5181"/>
        <item x="1309"/>
        <item x="5036"/>
        <item x="1295"/>
        <item x="5465"/>
        <item x="1313"/>
        <item x="1981"/>
        <item x="3671"/>
        <item x="1116"/>
        <item x="1470"/>
        <item x="3637"/>
        <item x="1403"/>
        <item x="5309"/>
        <item x="4227"/>
        <item x="1466"/>
        <item x="3687"/>
        <item x="4910"/>
        <item x="1373"/>
        <item x="3704"/>
        <item x="1229"/>
        <item x="4640"/>
        <item x="1667"/>
        <item x="5642"/>
        <item x="1886"/>
        <item x="1224"/>
        <item x="1661"/>
        <item x="1663"/>
        <item x="150"/>
        <item x="1825"/>
        <item x="1551"/>
        <item x="1689"/>
        <item x="4676"/>
        <item x="1891"/>
        <item x="1662"/>
        <item x="2044"/>
        <item x="1158"/>
        <item x="1908"/>
        <item x="5137"/>
        <item x="1688"/>
        <item x="1157"/>
        <item x="5350"/>
        <item x="4507"/>
        <item x="3724"/>
        <item x="1650"/>
        <item x="1894"/>
        <item x="148"/>
        <item x="1293"/>
        <item x="1735"/>
        <item x="1673"/>
        <item x="1739"/>
        <item x="1919"/>
        <item x="1442"/>
        <item x="1290"/>
        <item x="1291"/>
        <item x="1190"/>
        <item x="1475"/>
        <item x="1118"/>
        <item x="703"/>
        <item x="3310"/>
        <item x="1179"/>
        <item x="1161"/>
        <item x="731"/>
        <item x="1268"/>
        <item x="663"/>
        <item x="366"/>
        <item x="1316"/>
        <item x="1366"/>
        <item x="1425"/>
        <item x="1416"/>
        <item x="1383"/>
        <item x="1263"/>
        <item x="377"/>
        <item x="1277"/>
        <item x="1283"/>
        <item x="1225"/>
        <item x="1177"/>
        <item x="1201"/>
        <item x="3232"/>
        <item x="451"/>
        <item x="5525"/>
        <item x="1196"/>
        <item x="1168"/>
        <item x="437"/>
        <item x="1315"/>
        <item x="1382"/>
        <item x="1381"/>
        <item x="399"/>
        <item x="435"/>
        <item x="1281"/>
        <item x="3187"/>
        <item x="1497"/>
        <item x="3684"/>
        <item x="3667"/>
        <item x="3645"/>
        <item x="1410"/>
        <item x="1378"/>
        <item x="3639"/>
        <item x="3675"/>
        <item x="1427"/>
        <item x="3682"/>
        <item x="3041"/>
        <item x="1501"/>
        <item x="1202"/>
        <item x="721"/>
        <item x="1444"/>
        <item x="1329"/>
        <item x="4224"/>
        <item x="405"/>
        <item x="1508"/>
        <item x="1476"/>
        <item x="1448"/>
        <item x="4777"/>
        <item x="1286"/>
        <item x="1506"/>
        <item x="1446"/>
        <item x="449"/>
        <item x="1445"/>
        <item x="453"/>
        <item x="1131"/>
        <item x="1498"/>
        <item x="1517"/>
        <item x="1249"/>
        <item x="1326"/>
        <item x="4780"/>
        <item x="2193"/>
        <item x="1479"/>
        <item x="1461"/>
        <item x="1495"/>
        <item x="384"/>
        <item x="1451"/>
        <item x="1471"/>
        <item x="3649"/>
        <item x="1113"/>
        <item x="1489"/>
        <item x="3689"/>
        <item x="4219"/>
        <item x="5818"/>
        <item x="4434"/>
        <item x="2066"/>
        <item x="4838"/>
        <item x="4452"/>
        <item x="1301"/>
        <item x="1972"/>
        <item x="4739"/>
        <item x="701"/>
        <item x="6129"/>
        <item x="688"/>
        <item x="4729"/>
        <item x="1561"/>
        <item x="839"/>
        <item x="85"/>
        <item x="3711"/>
        <item x="4782"/>
        <item x="1305"/>
        <item x="1621"/>
        <item x="2074"/>
        <item x="2007"/>
        <item x="1952"/>
        <item x="5273"/>
        <item x="5602"/>
        <item x="828"/>
        <item x="355"/>
        <item x="4622"/>
        <item x="5085"/>
        <item x="408"/>
        <item x="452"/>
        <item x="5564"/>
        <item x="5538"/>
        <item x="1890"/>
        <item x="6139"/>
        <item x="5431"/>
        <item x="6093"/>
        <item x="2403"/>
        <item x="3921"/>
        <item x="3421"/>
        <item x="106"/>
        <item x="1591"/>
        <item x="5618"/>
        <item x="4091"/>
        <item x="820"/>
        <item x="391"/>
        <item x="5713"/>
        <item x="29"/>
        <item x="3934"/>
        <item x="2287"/>
        <item x="1018"/>
        <item x="2209"/>
        <item x="2162"/>
        <item x="726"/>
        <item x="3441"/>
        <item x="5947"/>
        <item x="123"/>
        <item x="1124"/>
        <item x="1343"/>
        <item x="2800"/>
        <item x="310"/>
        <item x="5783"/>
        <item x="5296"/>
        <item x="564"/>
        <item x="5249"/>
        <item x="2933"/>
        <item x="1103"/>
        <item x="5964"/>
        <item x="1738"/>
        <item x="264"/>
        <item x="6113"/>
        <item x="1759"/>
        <item x="4412"/>
        <item x="5960"/>
        <item x="1773"/>
        <item x="757"/>
        <item x="948"/>
        <item x="1842"/>
        <item x="1959"/>
        <item x="2064"/>
        <item x="941"/>
        <item x="2325"/>
        <item x="149"/>
        <item x="4221"/>
        <item x="763"/>
        <item x="2995"/>
        <item x="3266"/>
        <item x="5973"/>
        <item x="136"/>
        <item x="4239"/>
        <item x="5114"/>
        <item x="354"/>
        <item x="65"/>
        <item x="4909"/>
        <item x="3225"/>
        <item x="5343"/>
        <item x="11"/>
        <item x="1670"/>
        <item x="4854"/>
        <item x="4569"/>
        <item x="3190"/>
        <item x="6126"/>
        <item x="253"/>
        <item x="3179"/>
        <item x="5113"/>
        <item x="5686"/>
        <item x="4079"/>
        <item x="3767"/>
        <item x="859"/>
        <item x="3376"/>
        <item x="796"/>
        <item x="1070"/>
        <item x="3335"/>
        <item x="1064"/>
        <item x="5009"/>
        <item x="967"/>
        <item x="4127"/>
        <item x="5622"/>
        <item x="3564"/>
        <item x="4005"/>
        <item x="3883"/>
        <item x="945"/>
        <item x="882"/>
        <item x="3308"/>
        <item x="5147"/>
        <item x="4045"/>
        <item x="793"/>
        <item x="5603"/>
        <item x="901"/>
        <item x="3808"/>
        <item x="630"/>
        <item x="5241"/>
        <item x="5232"/>
        <item x="3253"/>
        <item x="2805"/>
        <item x="4129"/>
        <item x="4046"/>
        <item x="3191"/>
        <item x="3115"/>
        <item x="4076"/>
        <item x="4804"/>
        <item x="4018"/>
        <item x="5775"/>
        <item x="1587"/>
        <item x="4377"/>
        <item x="4086"/>
        <item x="2629"/>
        <item x="5880"/>
        <item x="2145"/>
        <item x="2256"/>
        <item x="3165"/>
        <item x="3919"/>
        <item x="3355"/>
        <item x="778"/>
        <item x="2992"/>
        <item x="3832"/>
        <item x="950"/>
        <item x="6057"/>
        <item x="2360"/>
        <item x="889"/>
        <item x="811"/>
        <item x="2328"/>
        <item x="2026"/>
        <item x="78"/>
        <item x="3798"/>
        <item x="1121"/>
        <item x="537"/>
        <item x="1189"/>
        <item x="1892"/>
        <item x="246"/>
        <item x="2474"/>
        <item x="841"/>
        <item x="779"/>
        <item x="1737"/>
        <item x="2731"/>
        <item x="3088"/>
        <item x="3797"/>
        <item x="2975"/>
        <item x="3178"/>
        <item x="2035"/>
        <item x="2255"/>
        <item x="4059"/>
        <item x="1805"/>
        <item x="4385"/>
        <item x="2310"/>
        <item x="1056"/>
        <item x="804"/>
        <item x="3120"/>
        <item x="2040"/>
        <item x="3846"/>
        <item x="4877"/>
        <item x="4157"/>
        <item x="134"/>
        <item x="5014"/>
        <item x="4960"/>
        <item x="56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0"/>
        <item x="1"/>
        <item x="2"/>
        <item t="default"/>
      </items>
    </pivotField>
    <pivotField showAll="0">
      <items count="4">
        <item x="1"/>
        <item x="0"/>
        <item h="1" x="2"/>
        <item t="default"/>
      </items>
    </pivotField>
    <pivotField dragToRow="0" dragToCol="0" dragToPage="0" showAll="0" defaultSubtotal="0"/>
  </pivotFields>
  <rowFields count="1">
    <field x="4"/>
  </rowFields>
  <rowItems count="5696">
    <i>
      <x v="1328"/>
    </i>
    <i>
      <x v="1516"/>
    </i>
    <i>
      <x v="1546"/>
    </i>
    <i>
      <x v="3679"/>
    </i>
    <i>
      <x v="994"/>
    </i>
    <i>
      <x v="2692"/>
    </i>
    <i>
      <x v="474"/>
    </i>
    <i>
      <x v="1983"/>
    </i>
    <i>
      <x v="2964"/>
    </i>
    <i>
      <x v="3773"/>
    </i>
    <i>
      <x v="2736"/>
    </i>
    <i>
      <x v="3630"/>
    </i>
    <i>
      <x v="1569"/>
    </i>
    <i>
      <x v="1980"/>
    </i>
    <i>
      <x v="4200"/>
    </i>
    <i>
      <x v="5449"/>
    </i>
    <i>
      <x v="5153"/>
    </i>
    <i>
      <x v="329"/>
    </i>
    <i>
      <x v="3158"/>
    </i>
    <i>
      <x v="1570"/>
    </i>
    <i>
      <x v="3370"/>
    </i>
    <i>
      <x v="4210"/>
    </i>
    <i>
      <x v="580"/>
    </i>
    <i>
      <x v="4555"/>
    </i>
    <i>
      <x v="2510"/>
    </i>
    <i>
      <x v="4406"/>
    </i>
    <i>
      <x v="4338"/>
    </i>
    <i>
      <x v="744"/>
    </i>
    <i>
      <x v="4067"/>
    </i>
    <i>
      <x v="5368"/>
    </i>
    <i>
      <x v="2843"/>
    </i>
    <i>
      <x v="3946"/>
    </i>
    <i>
      <x v="5671"/>
    </i>
    <i>
      <x v="1304"/>
    </i>
    <i>
      <x v="3322"/>
    </i>
    <i>
      <x v="3610"/>
    </i>
    <i>
      <x v="5426"/>
    </i>
    <i>
      <x v="695"/>
    </i>
    <i>
      <x v="1610"/>
    </i>
    <i>
      <x v="3207"/>
    </i>
    <i>
      <x v="912"/>
    </i>
    <i>
      <x v="2506"/>
    </i>
    <i>
      <x v="1528"/>
    </i>
    <i>
      <x v="1427"/>
    </i>
    <i>
      <x v="3394"/>
    </i>
    <i>
      <x v="5985"/>
    </i>
    <i>
      <x v="6001"/>
    </i>
    <i>
      <x v="5512"/>
    </i>
    <i>
      <x v="4723"/>
    </i>
    <i>
      <x/>
    </i>
    <i>
      <x v="4239"/>
    </i>
    <i>
      <x v="4667"/>
    </i>
    <i>
      <x v="3485"/>
    </i>
    <i>
      <x v="2756"/>
    </i>
    <i>
      <x v="4758"/>
    </i>
    <i>
      <x v="529"/>
    </i>
    <i>
      <x v="4182"/>
    </i>
    <i>
      <x v="5489"/>
    </i>
    <i>
      <x v="3313"/>
    </i>
    <i>
      <x v="2493"/>
    </i>
    <i>
      <x v="2962"/>
    </i>
    <i>
      <x v="2965"/>
    </i>
    <i>
      <x v="3254"/>
    </i>
    <i>
      <x v="3607"/>
    </i>
    <i>
      <x v="2778"/>
    </i>
    <i>
      <x v="4591"/>
    </i>
    <i>
      <x v="4452"/>
    </i>
    <i>
      <x v="3356"/>
    </i>
    <i>
      <x v="5244"/>
    </i>
    <i>
      <x v="5056"/>
    </i>
    <i>
      <x v="6005"/>
    </i>
    <i>
      <x v="5077"/>
    </i>
    <i>
      <x v="3934"/>
    </i>
    <i>
      <x v="3093"/>
    </i>
    <i>
      <x v="5414"/>
    </i>
    <i>
      <x v="1771"/>
    </i>
    <i>
      <x v="1646"/>
    </i>
    <i>
      <x v="776"/>
    </i>
    <i>
      <x v="4726"/>
    </i>
    <i>
      <x v="9"/>
    </i>
    <i>
      <x v="6093"/>
    </i>
    <i>
      <x v="986"/>
    </i>
    <i>
      <x v="2745"/>
    </i>
    <i>
      <x v="2810"/>
    </i>
    <i>
      <x v="1877"/>
    </i>
    <i>
      <x v="1286"/>
    </i>
    <i>
      <x v="668"/>
    </i>
    <i>
      <x v="5423"/>
    </i>
    <i>
      <x v="4840"/>
    </i>
    <i>
      <x v="5632"/>
    </i>
    <i>
      <x v="1534"/>
    </i>
    <i>
      <x v="1028"/>
    </i>
    <i>
      <x v="3526"/>
    </i>
    <i>
      <x v="1977"/>
    </i>
    <i>
      <x v="1842"/>
    </i>
    <i>
      <x v="4697"/>
    </i>
    <i>
      <x v="4234"/>
    </i>
    <i>
      <x v="5524"/>
    </i>
    <i>
      <x v="5095"/>
    </i>
    <i>
      <x v="792"/>
    </i>
    <i>
      <x v="2492"/>
    </i>
    <i>
      <x v="4990"/>
    </i>
    <i>
      <x v="3760"/>
    </i>
    <i>
      <x v="4718"/>
    </i>
    <i>
      <x v="5975"/>
    </i>
    <i>
      <x v="5316"/>
    </i>
    <i>
      <x v="2946"/>
    </i>
    <i>
      <x v="5960"/>
    </i>
    <i>
      <x v="4748"/>
    </i>
    <i>
      <x v="5419"/>
    </i>
    <i>
      <x v="2263"/>
    </i>
    <i>
      <x v="5413"/>
    </i>
    <i>
      <x v="4371"/>
    </i>
    <i>
      <x v="2967"/>
    </i>
    <i>
      <x v="2679"/>
    </i>
    <i>
      <x v="3770"/>
    </i>
    <i>
      <x v="2380"/>
    </i>
    <i>
      <x v="1803"/>
    </i>
    <i>
      <x v="4021"/>
    </i>
    <i>
      <x v="3792"/>
    </i>
    <i>
      <x v="512"/>
    </i>
    <i>
      <x v="82"/>
    </i>
    <i>
      <x v="2045"/>
    </i>
    <i>
      <x v="1146"/>
    </i>
    <i>
      <x v="5971"/>
    </i>
    <i>
      <x v="2276"/>
    </i>
    <i>
      <x v="1973"/>
    </i>
    <i>
      <x v="5511"/>
    </i>
    <i>
      <x v="4927"/>
    </i>
    <i>
      <x v="2074"/>
    </i>
    <i>
      <x v="2873"/>
    </i>
    <i>
      <x v="3423"/>
    </i>
    <i>
      <x v="2960"/>
    </i>
    <i>
      <x v="332"/>
    </i>
    <i>
      <x v="3569"/>
    </i>
    <i>
      <x v="1035"/>
    </i>
    <i>
      <x v="4670"/>
    </i>
    <i>
      <x v="5724"/>
    </i>
    <i>
      <x v="4123"/>
    </i>
    <i>
      <x v="355"/>
    </i>
    <i>
      <x v="4629"/>
    </i>
    <i>
      <x v="35"/>
    </i>
    <i>
      <x v="41"/>
    </i>
    <i>
      <x v="1712"/>
    </i>
    <i>
      <x v="3061"/>
    </i>
    <i>
      <x v="2813"/>
    </i>
    <i>
      <x v="640"/>
    </i>
    <i>
      <x v="900"/>
    </i>
    <i>
      <x v="152"/>
    </i>
    <i>
      <x v="209"/>
    </i>
    <i>
      <x v="749"/>
    </i>
    <i>
      <x v="2294"/>
    </i>
    <i>
      <x v="2798"/>
    </i>
    <i>
      <x v="1542"/>
    </i>
    <i>
      <x v="1158"/>
    </i>
    <i>
      <x v="2509"/>
    </i>
    <i>
      <x v="504"/>
    </i>
    <i>
      <x v="572"/>
    </i>
    <i>
      <x v="3508"/>
    </i>
    <i>
      <x v="3887"/>
    </i>
    <i>
      <x v="4102"/>
    </i>
    <i>
      <x v="489"/>
    </i>
    <i>
      <x v="2478"/>
    </i>
    <i>
      <x v="6056"/>
    </i>
    <i>
      <x v="3823"/>
    </i>
    <i>
      <x v="2292"/>
    </i>
    <i>
      <x v="2503"/>
    </i>
    <i>
      <x v="4672"/>
    </i>
    <i>
      <x v="4524"/>
    </i>
    <i>
      <x v="4883"/>
    </i>
    <i>
      <x v="2010"/>
    </i>
    <i>
      <x v="1544"/>
    </i>
    <i>
      <x v="4720"/>
    </i>
    <i>
      <x v="622"/>
    </i>
    <i>
      <x v="6075"/>
    </i>
    <i>
      <x v="2248"/>
    </i>
    <i>
      <x v="1356"/>
    </i>
    <i>
      <x v="4113"/>
    </i>
    <i>
      <x v="4828"/>
    </i>
    <i>
      <x v="1954"/>
    </i>
    <i>
      <x v="5168"/>
    </i>
    <i>
      <x v="3918"/>
    </i>
    <i>
      <x v="3464"/>
    </i>
    <i>
      <x v="549"/>
    </i>
    <i>
      <x v="5879"/>
    </i>
    <i>
      <x v="48"/>
    </i>
    <i>
      <x v="5241"/>
    </i>
    <i>
      <x v="1388"/>
    </i>
    <i>
      <x v="537"/>
    </i>
    <i>
      <x v="1969"/>
    </i>
    <i>
      <x v="5748"/>
    </i>
    <i>
      <x v="2792"/>
    </i>
    <i>
      <x v="2997"/>
    </i>
    <i>
      <x v="2495"/>
    </i>
    <i>
      <x v="2051"/>
    </i>
    <i>
      <x v="286"/>
    </i>
    <i>
      <x v="2238"/>
    </i>
    <i>
      <x v="1152"/>
    </i>
    <i>
      <x v="690"/>
    </i>
    <i>
      <x v="4311"/>
    </i>
    <i>
      <x v="2947"/>
    </i>
    <i>
      <x v="3594"/>
    </i>
    <i>
      <x v="2876"/>
    </i>
    <i>
      <x v="1020"/>
    </i>
    <i>
      <x v="860"/>
    </i>
    <i>
      <x v="5031"/>
    </i>
    <i>
      <x v="2737"/>
    </i>
    <i>
      <x v="3057"/>
    </i>
    <i>
      <x v="1556"/>
    </i>
    <i>
      <x v="1856"/>
    </i>
    <i>
      <x v="1421"/>
    </i>
    <i>
      <x v="814"/>
    </i>
    <i>
      <x v="1325"/>
    </i>
    <i>
      <x v="252"/>
    </i>
    <i>
      <x v="3264"/>
    </i>
    <i>
      <x v="1464"/>
    </i>
    <i>
      <x v="5407"/>
    </i>
    <i>
      <x v="3583"/>
    </i>
    <i>
      <x v="3775"/>
    </i>
    <i>
      <x v="1016"/>
    </i>
    <i>
      <x v="5870"/>
    </i>
    <i>
      <x v="6119"/>
    </i>
    <i>
      <x v="4563"/>
    </i>
    <i>
      <x v="738"/>
    </i>
    <i>
      <x v="5334"/>
    </i>
    <i>
      <x v="2921"/>
    </i>
    <i>
      <x v="2298"/>
    </i>
    <i>
      <x v="770"/>
    </i>
    <i>
      <x v="2681"/>
    </i>
    <i>
      <x v="758"/>
    </i>
    <i>
      <x v="551"/>
    </i>
    <i>
      <x v="499"/>
    </i>
    <i>
      <x v="1437"/>
    </i>
    <i>
      <x v="1024"/>
    </i>
    <i>
      <x v="733"/>
    </i>
    <i>
      <x v="5896"/>
    </i>
    <i>
      <x v="2296"/>
    </i>
    <i>
      <x v="721"/>
    </i>
    <i>
      <x v="3822"/>
    </i>
    <i>
      <x v="1792"/>
    </i>
    <i>
      <x v="6033"/>
    </i>
    <i>
      <x v="3656"/>
    </i>
    <i>
      <x v="3595"/>
    </i>
    <i>
      <x v="2617"/>
    </i>
    <i>
      <x v="965"/>
    </i>
    <i>
      <x v="5376"/>
    </i>
    <i>
      <x v="2259"/>
    </i>
    <i>
      <x v="753"/>
    </i>
    <i>
      <x v="806"/>
    </i>
    <i>
      <x v="631"/>
    </i>
    <i>
      <x v="661"/>
    </i>
    <i>
      <x v="743"/>
    </i>
    <i>
      <x v="515"/>
    </i>
    <i>
      <x v="3763"/>
    </i>
    <i>
      <x v="1029"/>
    </i>
    <i>
      <x v="644"/>
    </i>
    <i>
      <x v="4350"/>
    </i>
    <i>
      <x v="569"/>
    </i>
    <i>
      <x v="5466"/>
    </i>
    <i>
      <x v="4595"/>
    </i>
    <i>
      <x v="5346"/>
    </i>
    <i>
      <x v="2435"/>
    </i>
    <i>
      <x v="1795"/>
    </i>
    <i>
      <x v="1683"/>
    </i>
    <i>
      <x v="4083"/>
    </i>
    <i>
      <x v="4546"/>
    </i>
    <i>
      <x v="2375"/>
    </i>
    <i>
      <x v="2181"/>
    </i>
    <i>
      <x v="6047"/>
    </i>
    <i>
      <x v="3002"/>
    </i>
    <i>
      <x v="1548"/>
    </i>
    <i>
      <x v="394"/>
    </i>
    <i>
      <x v="491"/>
    </i>
    <i>
      <x v="1787"/>
    </i>
    <i>
      <x v="2120"/>
    </i>
    <i>
      <x v="1055"/>
    </i>
    <i>
      <x v="766"/>
    </i>
    <i>
      <x v="4869"/>
    </i>
    <i>
      <x v="5761"/>
    </i>
    <i>
      <x v="3360"/>
    </i>
    <i>
      <x v="2403"/>
    </i>
    <i>
      <x v="2406"/>
    </i>
    <i>
      <x v="1022"/>
    </i>
    <i>
      <x v="4693"/>
    </i>
    <i>
      <x v="4118"/>
    </i>
    <i>
      <x v="3295"/>
    </i>
    <i>
      <x v="2480"/>
    </i>
    <i>
      <x v="729"/>
    </i>
    <i>
      <x v="3187"/>
    </i>
    <i>
      <x v="2639"/>
    </i>
    <i>
      <x v="46"/>
    </i>
    <i>
      <x v="3306"/>
    </i>
    <i>
      <x v="2476"/>
    </i>
    <i>
      <x v="480"/>
    </i>
    <i>
      <x v="5872"/>
    </i>
    <i>
      <x v="5818"/>
    </i>
    <i>
      <x v="2650"/>
    </i>
    <i>
      <x v="1368"/>
    </i>
    <i>
      <x v="497"/>
    </i>
    <i>
      <x v="485"/>
    </i>
    <i>
      <x v="2315"/>
    </i>
    <i>
      <x v="1093"/>
    </i>
    <i>
      <x v="302"/>
    </i>
    <i>
      <x v="576"/>
    </i>
    <i>
      <x v="5507"/>
    </i>
    <i>
      <x v="4817"/>
    </i>
    <i>
      <x v="2306"/>
    </i>
    <i>
      <x v="1685"/>
    </i>
    <i>
      <x v="1050"/>
    </i>
    <i>
      <x v="5735"/>
    </i>
    <i>
      <x v="6131"/>
    </i>
    <i>
      <x v="4922"/>
    </i>
    <i>
      <x v="18"/>
    </i>
    <i>
      <x v="6123"/>
    </i>
    <i>
      <x v="5866"/>
    </i>
    <i>
      <x v="1081"/>
    </i>
    <i>
      <x v="5834"/>
    </i>
    <i>
      <x v="4391"/>
    </i>
    <i>
      <x v="3501"/>
    </i>
    <i>
      <x v="1321"/>
    </i>
    <i>
      <x v="5496"/>
    </i>
    <i>
      <x v="4916"/>
    </i>
    <i>
      <x v="3889"/>
    </i>
    <i>
      <x v="2266"/>
    </i>
    <i>
      <x v="1023"/>
    </i>
    <i>
      <x v="238"/>
    </i>
    <i>
      <x v="506"/>
    </i>
    <i>
      <x v="4834"/>
    </i>
    <i>
      <x v="2917"/>
    </i>
    <i>
      <x v="352"/>
    </i>
    <i>
      <x v="526"/>
    </i>
    <i>
      <x v="5617"/>
    </i>
    <i>
      <x v="3344"/>
    </i>
    <i>
      <x v="2117"/>
    </i>
    <i>
      <x v="1021"/>
    </i>
    <i>
      <x v="69"/>
    </i>
    <i>
      <x v="5467"/>
    </i>
    <i>
      <x v="5321"/>
    </i>
    <i>
      <x v="4014"/>
    </i>
    <i>
      <x v="2657"/>
    </i>
    <i>
      <x v="1527"/>
    </i>
    <i>
      <x v="561"/>
    </i>
    <i>
      <x v="523"/>
    </i>
    <i>
      <x v="583"/>
    </i>
    <i>
      <x v="1543"/>
    </i>
    <i>
      <x v="761"/>
    </i>
    <i>
      <x v="5792"/>
    </i>
    <i>
      <x v="5871"/>
    </i>
    <i>
      <x v="5185"/>
    </i>
    <i>
      <x v="5174"/>
    </i>
    <i>
      <x v="2801"/>
    </i>
    <i>
      <x v="2059"/>
    </i>
    <i>
      <x v="1822"/>
    </i>
    <i>
      <x v="718"/>
    </i>
    <i>
      <x v="31"/>
    </i>
    <i>
      <x v="520"/>
    </i>
    <i>
      <x v="5877"/>
    </i>
    <i>
      <x v="5145"/>
    </i>
    <i>
      <x v="2300"/>
    </i>
    <i>
      <x v="1715"/>
    </i>
    <i>
      <x v="1389"/>
    </i>
    <i>
      <x v="2432"/>
    </i>
    <i>
      <x v="2954"/>
    </i>
    <i>
      <x v="2475"/>
    </i>
    <i>
      <x v="611"/>
    </i>
    <i>
      <x v="5266"/>
    </i>
    <i>
      <x v="3603"/>
    </i>
    <i>
      <x v="2474"/>
    </i>
    <i>
      <x v="2477"/>
    </i>
    <i>
      <x v="61"/>
    </i>
    <i>
      <x v="5234"/>
    </i>
    <i>
      <x v="4031"/>
    </i>
    <i>
      <x v="558"/>
    </i>
    <i>
      <x v="654"/>
    </i>
    <i>
      <x v="6137"/>
    </i>
    <i>
      <x v="3803"/>
    </i>
    <i>
      <x v="4252"/>
    </i>
    <i>
      <x v="2796"/>
    </i>
    <i>
      <x v="2397"/>
    </i>
    <i>
      <x v="36"/>
    </i>
    <i>
      <x v="5656"/>
    </i>
    <i>
      <x v="2427"/>
    </i>
    <i>
      <x v="2304"/>
    </i>
    <i>
      <x v="1580"/>
    </i>
    <i>
      <x v="1444"/>
    </i>
    <i>
      <x v="556"/>
    </i>
    <i>
      <x v="3146"/>
    </i>
    <i>
      <x v="3405"/>
    </i>
    <i>
      <x v="2349"/>
    </i>
    <i>
      <x v="540"/>
    </i>
    <i>
      <x v="2425"/>
    </i>
    <i>
      <x v="1981"/>
    </i>
    <i>
      <x v="1591"/>
    </i>
    <i>
      <x v="786"/>
    </i>
    <i>
      <x v="627"/>
    </i>
    <i>
      <x v="701"/>
    </i>
    <i>
      <x v="4022"/>
    </i>
    <i>
      <x v="3149"/>
    </i>
    <i>
      <x v="2461"/>
    </i>
    <i>
      <x v="2223"/>
    </i>
    <i>
      <x v="787"/>
    </i>
    <i>
      <x v="1149"/>
    </i>
    <i>
      <x v="714"/>
    </i>
    <i>
      <x v="589"/>
    </i>
    <i>
      <x v="565"/>
    </i>
    <i>
      <x v="4037"/>
    </i>
    <i>
      <x v="2299"/>
    </i>
    <i>
      <x v="2423"/>
    </i>
    <i>
      <x v="1897"/>
    </i>
    <i>
      <x v="1009"/>
    </i>
    <i>
      <x v="827"/>
    </i>
    <i>
      <x v="649"/>
    </i>
    <i>
      <x v="13"/>
    </i>
    <i>
      <x v="4531"/>
    </i>
    <i>
      <x v="1524"/>
    </i>
    <i>
      <x v="1034"/>
    </i>
    <i>
      <x v="84"/>
    </i>
    <i>
      <x v="545"/>
    </i>
    <i>
      <x v="25"/>
    </i>
    <i>
      <x v="2885"/>
    </i>
    <i>
      <x v="566"/>
    </i>
    <i>
      <x v="201"/>
    </i>
    <i>
      <x v="5712"/>
    </i>
    <i>
      <x v="5474"/>
    </i>
    <i>
      <x v="3387"/>
    </i>
    <i>
      <x v="2199"/>
    </i>
    <i>
      <x v="1522"/>
    </i>
    <i>
      <x v="260"/>
    </i>
    <i>
      <x v="606"/>
    </i>
    <i>
      <x v="5956"/>
    </i>
    <i>
      <x v="5733"/>
    </i>
    <i>
      <x v="4716"/>
    </i>
    <i>
      <x v="4767"/>
    </i>
    <i>
      <x v="2643"/>
    </i>
    <i>
      <x v="470"/>
    </i>
    <i>
      <x v="5331"/>
    </i>
    <i>
      <x v="4974"/>
    </i>
    <i>
      <x v="4516"/>
    </i>
    <i>
      <x v="3073"/>
    </i>
    <i>
      <x v="2285"/>
    </i>
    <i>
      <x v="1817"/>
    </i>
    <i>
      <x v="1987"/>
    </i>
    <i>
      <x v="1148"/>
    </i>
    <i>
      <x v="666"/>
    </i>
    <i>
      <x v="2302"/>
    </i>
    <i>
      <x v="2404"/>
    </i>
    <i>
      <x v="1876"/>
    </i>
    <i>
      <x v="800"/>
    </i>
    <i>
      <x v="942"/>
    </i>
    <i>
      <x v="5427"/>
    </i>
    <i>
      <x v="2305"/>
    </i>
    <i>
      <x v="2828"/>
    </i>
    <i>
      <x v="2441"/>
    </i>
    <i>
      <x v="2572"/>
    </i>
    <i>
      <x v="2290"/>
    </i>
    <i>
      <x v="1695"/>
    </i>
    <i>
      <x v="1673"/>
    </i>
    <i>
      <x v="2253"/>
    </i>
    <i>
      <x v="614"/>
    </i>
    <i>
      <x v="707"/>
    </i>
    <i>
      <x v="5922"/>
    </i>
    <i>
      <x v="5510"/>
    </i>
    <i>
      <x v="5881"/>
    </i>
    <i>
      <x v="5893"/>
    </i>
    <i>
      <x v="4122"/>
    </i>
    <i>
      <x v="3283"/>
    </i>
    <i>
      <x v="3620"/>
    </i>
    <i>
      <x v="1957"/>
    </i>
    <i>
      <x v="2229"/>
    </i>
    <i>
      <x v="133"/>
    </i>
    <i>
      <x v="63"/>
    </i>
    <i>
      <x v="103"/>
    </i>
    <i>
      <x v="5878"/>
    </i>
    <i>
      <x v="4940"/>
    </i>
    <i>
      <x v="3166"/>
    </i>
    <i>
      <x v="2433"/>
    </i>
    <i>
      <x v="2242"/>
    </i>
    <i>
      <x v="510"/>
    </i>
    <i>
      <x v="6037"/>
    </i>
    <i>
      <x v="6114"/>
    </i>
    <i>
      <x v="4624"/>
    </i>
    <i>
      <x v="5036"/>
    </i>
    <i>
      <x v="4378"/>
    </i>
    <i>
      <x v="2409"/>
    </i>
    <i>
      <x v="1935"/>
    </i>
    <i>
      <x v="824"/>
    </i>
    <i>
      <x v="119"/>
    </i>
    <i>
      <x v="610"/>
    </i>
    <i>
      <x v="429"/>
    </i>
    <i>
      <x v="5867"/>
    </i>
    <i>
      <x v="5191"/>
    </i>
    <i>
      <x v="2430"/>
    </i>
    <i>
      <x v="2761"/>
    </i>
    <i>
      <x v="797"/>
    </i>
    <i>
      <x v="125"/>
    </i>
    <i>
      <x v="85"/>
    </i>
    <i>
      <x v="6039"/>
    </i>
    <i>
      <x v="5880"/>
    </i>
    <i>
      <x v="4526"/>
    </i>
    <i>
      <x v="3598"/>
    </i>
    <i>
      <x v="2412"/>
    </i>
    <i>
      <x v="2165"/>
    </i>
    <i>
      <x v="2035"/>
    </i>
    <i>
      <x v="844"/>
    </i>
    <i>
      <x v="304"/>
    </i>
    <i>
      <x v="4519"/>
    </i>
    <i>
      <x v="3841"/>
    </i>
    <i>
      <x v="3647"/>
    </i>
    <i>
      <x v="2890"/>
    </i>
    <i>
      <x v="2467"/>
    </i>
    <i>
      <x v="2442"/>
    </i>
    <i>
      <x v="684"/>
    </i>
    <i>
      <x v="5873"/>
    </i>
    <i>
      <x v="5476"/>
    </i>
    <i>
      <x v="5869"/>
    </i>
    <i>
      <x v="4982"/>
    </i>
    <i>
      <x v="5054"/>
    </i>
    <i>
      <x v="4360"/>
    </i>
    <i>
      <x v="3385"/>
    </i>
    <i>
      <x v="3494"/>
    </i>
    <i>
      <x v="3523"/>
    </i>
    <i>
      <x v="2428"/>
    </i>
    <i>
      <x v="2307"/>
    </i>
    <i>
      <x v="1910"/>
    </i>
    <i>
      <x v="1924"/>
    </i>
    <i>
      <x v="1537"/>
    </i>
    <i>
      <x v="781"/>
    </i>
    <i>
      <x v="789"/>
    </i>
    <i>
      <x v="1047"/>
    </i>
    <i>
      <x v="673"/>
    </i>
    <i>
      <x v="308"/>
    </i>
    <i>
      <x v="582"/>
    </i>
    <i>
      <x v="5074"/>
    </i>
    <i>
      <x v="4991"/>
    </i>
    <i>
      <x v="3496"/>
    </i>
    <i>
      <x v="2395"/>
    </i>
    <i>
      <x v="1025"/>
    </i>
    <i>
      <x v="1037"/>
    </i>
    <i>
      <x v="887"/>
    </i>
    <i>
      <x v="1019"/>
    </i>
    <i>
      <x v="818"/>
    </i>
    <i>
      <x v="112"/>
    </i>
    <i>
      <x v="5628"/>
    </i>
    <i>
      <x v="5374"/>
    </i>
    <i>
      <x v="5951"/>
    </i>
    <i>
      <x v="4792"/>
    </i>
    <i>
      <x v="3621"/>
    </i>
    <i>
      <x v="2407"/>
    </i>
    <i>
      <x v="2322"/>
    </i>
    <i>
      <x v="2058"/>
    </i>
    <i>
      <x v="1854"/>
    </i>
    <i>
      <x v="1038"/>
    </i>
    <i>
      <x v="264"/>
    </i>
    <i>
      <x v="679"/>
    </i>
    <i>
      <x v="32"/>
    </i>
    <i>
      <x v="6030"/>
    </i>
    <i>
      <x v="1916"/>
    </i>
    <i>
      <x v="2241"/>
    </i>
    <i>
      <x v="1670"/>
    </i>
    <i>
      <x v="821"/>
    </i>
    <i>
      <x v="52"/>
    </i>
    <i>
      <x v="715"/>
    </i>
    <i>
      <x v="79"/>
    </i>
    <i>
      <x v="199"/>
    </i>
    <i>
      <x v="5745"/>
    </i>
    <i>
      <x v="5863"/>
    </i>
    <i>
      <x v="5025"/>
    </i>
    <i>
      <x v="3112"/>
    </i>
    <i>
      <x v="3692"/>
    </i>
    <i>
      <x v="3161"/>
    </i>
    <i>
      <x v="2308"/>
    </i>
    <i>
      <x v="2361"/>
    </i>
    <i>
      <x v="2316"/>
    </i>
    <i>
      <x v="2429"/>
    </i>
    <i>
      <x v="2337"/>
    </i>
    <i>
      <x v="2814"/>
    </i>
    <i>
      <x v="2538"/>
    </i>
    <i>
      <x v="1001"/>
    </i>
    <i>
      <x v="793"/>
    </i>
    <i>
      <x v="1015"/>
    </i>
    <i>
      <x v="1040"/>
    </i>
    <i>
      <x v="22"/>
    </i>
    <i>
      <x v="5725"/>
    </i>
    <i>
      <x v="5864"/>
    </i>
    <i>
      <x v="3172"/>
    </i>
    <i>
      <x v="3527"/>
    </i>
    <i>
      <x v="3225"/>
    </i>
    <i>
      <x v="2227"/>
    </i>
    <i>
      <x v="1329"/>
    </i>
    <i>
      <x v="190"/>
    </i>
    <i>
      <x v="361"/>
    </i>
    <i>
      <x v="396"/>
    </i>
    <i>
      <x v="5728"/>
    </i>
    <i>
      <x v="5431"/>
    </i>
    <i>
      <x v="3684"/>
    </i>
    <i>
      <x v="2421"/>
    </i>
    <i>
      <x v="1557"/>
    </i>
    <i>
      <x v="2226"/>
    </i>
    <i>
      <x v="725"/>
    </i>
    <i>
      <x v="5894"/>
    </i>
    <i>
      <x v="2319"/>
    </i>
    <i>
      <x v="2569"/>
    </i>
    <i>
      <x v="2452"/>
    </i>
    <i>
      <x v="518"/>
    </i>
    <i>
      <x v="508"/>
    </i>
    <i>
      <x v="587"/>
    </i>
    <i>
      <x v="137"/>
    </i>
    <i>
      <x v="5875"/>
    </i>
    <i>
      <x v="6036"/>
    </i>
    <i>
      <x v="5884"/>
    </i>
    <i>
      <x v="4578"/>
    </i>
    <i>
      <x v="3212"/>
    </i>
    <i>
      <x v="2301"/>
    </i>
    <i>
      <x v="2271"/>
    </i>
    <i>
      <x v="2401"/>
    </i>
    <i>
      <x v="2464"/>
    </i>
    <i>
      <x v="2224"/>
    </i>
    <i>
      <x v="856"/>
    </i>
    <i>
      <x v="794"/>
    </i>
    <i>
      <x v="593"/>
    </i>
    <i>
      <x v="6129"/>
    </i>
    <i>
      <x v="5791"/>
    </i>
    <i>
      <x v="5749"/>
    </i>
    <i>
      <x v="5144"/>
    </i>
    <i>
      <x v="4687"/>
    </i>
    <i>
      <x v="5013"/>
    </i>
    <i>
      <x v="4388"/>
    </i>
    <i>
      <x v="3390"/>
    </i>
    <i>
      <x v="2325"/>
    </i>
    <i>
      <x v="2449"/>
    </i>
    <i>
      <x v="2439"/>
    </i>
    <i>
      <x v="1814"/>
    </i>
    <i>
      <x v="464"/>
    </i>
    <i>
      <x v="14"/>
    </i>
    <i>
      <x v="234"/>
    </i>
    <i>
      <x v="257"/>
    </i>
    <i>
      <x v="602"/>
    </i>
    <i>
      <x v="5444"/>
    </i>
    <i>
      <x v="5189"/>
    </i>
    <i>
      <x v="4501"/>
    </i>
    <i>
      <x v="4575"/>
    </i>
    <i>
      <x v="3870"/>
    </i>
    <i>
      <x v="3098"/>
    </i>
    <i>
      <x v="3429"/>
    </i>
    <i>
      <x v="2603"/>
    </i>
    <i>
      <x v="2313"/>
    </i>
    <i>
      <x v="2465"/>
    </i>
    <i>
      <x v="1772"/>
    </i>
    <i>
      <x v="1785"/>
    </i>
    <i>
      <x v="816"/>
    </i>
    <i>
      <x v="973"/>
    </i>
    <i>
      <x v="42"/>
    </i>
    <i>
      <x v="501"/>
    </i>
    <i>
      <x v="258"/>
    </i>
    <i>
      <x v="5942"/>
    </i>
    <i>
      <x v="5963"/>
    </i>
    <i>
      <x v="4100"/>
    </i>
    <i>
      <x v="2871"/>
    </i>
    <i>
      <x v="2400"/>
    </i>
    <i>
      <x v="1799"/>
    </i>
    <i>
      <x v="1662"/>
    </i>
    <i>
      <x v="815"/>
    </i>
    <i>
      <x v="883"/>
    </i>
    <i>
      <x v="810"/>
    </i>
    <i>
      <x v="106"/>
    </i>
    <i>
      <x v="563"/>
    </i>
    <i>
      <x v="484"/>
    </i>
    <i>
      <x v="5882"/>
    </i>
    <i>
      <x v="5782"/>
    </i>
    <i>
      <x v="5776"/>
    </i>
    <i>
      <x v="4059"/>
    </i>
    <i>
      <x v="4004"/>
    </i>
    <i>
      <x v="3932"/>
    </i>
    <i>
      <x v="3672"/>
    </i>
    <i>
      <x v="3632"/>
    </i>
    <i>
      <x v="2614"/>
    </i>
    <i>
      <x v="2405"/>
    </i>
    <i>
      <x v="2462"/>
    </i>
    <i>
      <x v="2473"/>
    </i>
    <i>
      <x v="2297"/>
    </i>
    <i>
      <x v="1515"/>
    </i>
    <i>
      <x v="1103"/>
    </i>
    <i>
      <x v="1018"/>
    </i>
    <i>
      <x v="542"/>
    </i>
    <i>
      <x v="12"/>
    </i>
    <i>
      <x v="78"/>
    </i>
    <i>
      <x v="6106"/>
    </i>
    <i>
      <x v="5743"/>
    </i>
    <i>
      <x v="4530"/>
    </i>
    <i>
      <x v="2841"/>
    </i>
    <i>
      <x v="2975"/>
    </i>
    <i>
      <x v="2930"/>
    </i>
    <i>
      <x v="2396"/>
    </i>
    <i>
      <x v="2440"/>
    </i>
    <i>
      <x v="2293"/>
    </i>
    <i>
      <x v="1700"/>
    </i>
    <i>
      <x v="1536"/>
    </i>
    <i>
      <x v="2220"/>
    </i>
    <i>
      <x v="2225"/>
    </i>
    <i>
      <x v="389"/>
    </i>
    <i>
      <x v="243"/>
    </i>
    <i>
      <x v="19"/>
    </i>
    <i>
      <x v="5835"/>
    </i>
    <i>
      <x v="5885"/>
    </i>
    <i>
      <x v="5046"/>
    </i>
    <i>
      <x v="4081"/>
    </i>
    <i>
      <x v="4375"/>
    </i>
    <i>
      <x v="3993"/>
    </i>
    <i>
      <x v="4070"/>
    </i>
    <i>
      <x v="4327"/>
    </i>
    <i>
      <x v="3749"/>
    </i>
    <i>
      <x v="3217"/>
    </i>
    <i>
      <x v="2469"/>
    </i>
    <i>
      <x v="2420"/>
    </i>
    <i>
      <x v="2309"/>
    </i>
    <i>
      <x v="3008"/>
    </i>
    <i>
      <x v="2364"/>
    </i>
    <i>
      <x v="2239"/>
    </i>
    <i>
      <x v="132"/>
    </i>
    <i>
      <x v="466"/>
    </i>
    <i>
      <x v="5978"/>
    </i>
    <i>
      <x v="6042"/>
    </i>
    <i>
      <x v="5856"/>
    </i>
    <i>
      <x v="4881"/>
    </i>
    <i>
      <x v="4157"/>
    </i>
    <i>
      <x v="3687"/>
    </i>
    <i>
      <x v="3399"/>
    </i>
    <i>
      <x v="2466"/>
    </i>
    <i>
      <x v="2479"/>
    </i>
    <i>
      <x v="1724"/>
    </i>
    <i>
      <x v="1031"/>
    </i>
    <i>
      <x v="89"/>
    </i>
    <i>
      <x v="194"/>
    </i>
    <i>
      <x v="5740"/>
    </i>
    <i>
      <x v="5746"/>
    </i>
    <i>
      <x v="4669"/>
    </i>
    <i>
      <x v="3943"/>
    </i>
    <i>
      <x v="2481"/>
    </i>
    <i>
      <x v="2323"/>
    </i>
    <i>
      <x v="228"/>
    </i>
    <i>
      <x v="372"/>
    </i>
    <i>
      <x v="272"/>
    </i>
    <i>
      <x v="87"/>
    </i>
    <i>
      <x v="5819"/>
    </i>
    <i>
      <x v="5773"/>
    </i>
    <i>
      <x v="5744"/>
    </i>
    <i>
      <x v="5520"/>
    </i>
    <i>
      <x v="3719"/>
    </i>
    <i>
      <x v="2531"/>
    </i>
    <i>
      <x v="2408"/>
    </i>
    <i>
      <x v="2121"/>
    </i>
    <i>
      <x v="1601"/>
    </i>
    <i>
      <x v="1036"/>
    </i>
    <i>
      <x v="803"/>
    </i>
    <i>
      <x v="100"/>
    </i>
    <i>
      <x v="223"/>
    </i>
    <i>
      <x v="5845"/>
    </i>
    <i>
      <x v="5750"/>
    </i>
    <i>
      <x v="5779"/>
    </i>
    <i>
      <x v="5734"/>
    </i>
    <i>
      <x v="4967"/>
    </i>
    <i>
      <x v="4105"/>
    </i>
    <i>
      <x v="4582"/>
    </i>
    <i>
      <x v="3095"/>
    </i>
    <i>
      <x v="3579"/>
    </i>
    <i>
      <x v="3024"/>
    </i>
    <i>
      <x v="2318"/>
    </i>
    <i>
      <x v="1511"/>
    </i>
    <i>
      <x v="1770"/>
    </i>
    <i>
      <x v="2232"/>
    </i>
    <i>
      <x v="2017"/>
    </i>
    <i>
      <x v="413"/>
    </i>
    <i>
      <x v="5775"/>
    </i>
    <i>
      <x v="5964"/>
    </i>
    <i>
      <x v="5897"/>
    </i>
    <i>
      <x v="3303"/>
    </i>
    <i>
      <x v="2575"/>
    </i>
    <i>
      <x v="2410"/>
    </i>
    <i>
      <x v="1995"/>
    </i>
    <i>
      <x v="167"/>
    </i>
    <i>
      <x v="339"/>
    </i>
    <i>
      <x v="43"/>
    </i>
    <i>
      <x v="5849"/>
    </i>
    <i>
      <x v="5883"/>
    </i>
    <i>
      <x v="5780"/>
    </i>
    <i>
      <x v="5726"/>
    </i>
    <i>
      <x v="5711"/>
    </i>
    <i>
      <x v="4742"/>
    </i>
    <i>
      <x v="4336"/>
    </i>
    <i>
      <x v="4052"/>
    </i>
    <i>
      <x v="3971"/>
    </i>
    <i>
      <x v="4024"/>
    </i>
    <i>
      <x v="3922"/>
    </i>
    <i>
      <x v="2959"/>
    </i>
    <i>
      <x v="2496"/>
    </i>
    <i>
      <x v="1535"/>
    </i>
    <i>
      <x v="2230"/>
    </i>
    <i>
      <x v="1102"/>
    </i>
    <i>
      <x v="808"/>
    </i>
    <i>
      <x v="598"/>
    </i>
    <i>
      <x v="45"/>
    </i>
    <i>
      <x v="571"/>
    </i>
    <i>
      <x v="154"/>
    </i>
    <i>
      <x v="183"/>
    </i>
    <i>
      <x v="268"/>
    </i>
    <i>
      <x v="76"/>
    </i>
    <i>
      <x v="98"/>
    </i>
    <i>
      <x v="323"/>
    </i>
    <i>
      <x v="5542"/>
    </i>
    <i>
      <x v="5332"/>
    </i>
    <i>
      <x v="4680"/>
    </i>
    <i>
      <x v="5029"/>
    </i>
    <i>
      <x v="4494"/>
    </i>
    <i>
      <x v="4506"/>
    </i>
    <i>
      <x v="3926"/>
    </i>
    <i>
      <x v="3654"/>
    </i>
    <i>
      <x v="2258"/>
    </i>
    <i>
      <x v="1207"/>
    </i>
    <i>
      <x v="1062"/>
    </i>
    <i>
      <x v="532"/>
    </i>
    <i>
      <x v="623"/>
    </i>
    <i>
      <x v="461"/>
    </i>
    <i>
      <x v="384"/>
    </i>
    <i>
      <x v="6041"/>
    </i>
    <i>
      <x v="5890"/>
    </i>
    <i>
      <x v="5794"/>
    </i>
    <i>
      <x v="5811"/>
    </i>
    <i>
      <x v="6103"/>
    </i>
    <i>
      <x v="4724"/>
    </i>
    <i>
      <x v="4978"/>
    </i>
    <i>
      <x v="4372"/>
    </i>
    <i>
      <x v="3511"/>
    </i>
    <i>
      <x v="3154"/>
    </i>
    <i>
      <x v="2780"/>
    </i>
    <i>
      <x v="2471"/>
    </i>
    <i>
      <x v="2468"/>
    </i>
    <i>
      <x v="2277"/>
    </i>
    <i>
      <x v="2338"/>
    </i>
    <i>
      <x v="2445"/>
    </i>
    <i>
      <x v="2459"/>
    </i>
    <i>
      <x v="1039"/>
    </i>
    <i>
      <x v="1014"/>
    </i>
    <i>
      <x v="633"/>
    </i>
    <i>
      <x v="288"/>
    </i>
    <i>
      <x v="277"/>
    </i>
    <i>
      <x v="10"/>
    </i>
    <i>
      <x v="322"/>
    </i>
    <i>
      <x v="5943"/>
    </i>
    <i>
      <x v="5505"/>
    </i>
    <i>
      <x v="5757"/>
    </i>
    <i>
      <x v="5742"/>
    </i>
    <i>
      <x v="5801"/>
    </i>
    <i>
      <x v="5630"/>
    </i>
    <i>
      <x v="5205"/>
    </i>
    <i>
      <x v="5187"/>
    </i>
    <i>
      <x v="4885"/>
    </i>
    <i>
      <x v="5039"/>
    </i>
    <i>
      <x v="4568"/>
    </i>
    <i>
      <x v="3227"/>
    </i>
    <i>
      <x v="2416"/>
    </i>
    <i>
      <x v="2317"/>
    </i>
    <i>
      <x v="2487"/>
    </i>
    <i>
      <x v="2417"/>
    </i>
    <i>
      <x v="1743"/>
    </i>
    <i>
      <x v="1941"/>
    </i>
    <i>
      <x v="2267"/>
    </i>
    <i>
      <x v="115"/>
    </i>
    <i>
      <x v="262"/>
    </i>
    <i>
      <x v="142"/>
    </i>
    <i>
      <x v="5755"/>
    </i>
    <i>
      <x v="5815"/>
    </i>
    <i>
      <x v="5829"/>
    </i>
    <i>
      <x v="5707"/>
    </i>
    <i>
      <x v="5717"/>
    </i>
    <i>
      <x v="5249"/>
    </i>
    <i>
      <x v="4745"/>
    </i>
    <i>
      <x v="4390"/>
    </i>
    <i>
      <x v="4349"/>
    </i>
    <i>
      <x v="2486"/>
    </i>
    <i>
      <x v="1721"/>
    </i>
    <i>
      <x v="1889"/>
    </i>
    <i>
      <x v="2237"/>
    </i>
    <i>
      <x v="1624"/>
    </i>
    <i>
      <x v="5767"/>
    </i>
    <i>
      <x v="5789"/>
    </i>
    <i>
      <x v="5694"/>
    </i>
    <i>
      <x v="5787"/>
    </i>
    <i>
      <x v="5751"/>
    </i>
    <i>
      <x v="5340"/>
    </i>
    <i>
      <x v="4065"/>
    </i>
    <i>
      <x v="3878"/>
    </i>
    <i>
      <x v="4020"/>
    </i>
    <i>
      <x v="3292"/>
    </i>
    <i>
      <x v="3275"/>
    </i>
    <i>
      <x v="3636"/>
    </i>
    <i>
      <x v="3151"/>
    </i>
    <i>
      <x v="3246"/>
    </i>
    <i>
      <x v="2389"/>
    </i>
    <i>
      <x v="2910"/>
    </i>
    <i>
      <x v="2765"/>
    </i>
    <i>
      <x v="2295"/>
    </i>
    <i>
      <x v="1530"/>
    </i>
    <i>
      <x v="2221"/>
    </i>
    <i>
      <x v="1346"/>
    </i>
    <i>
      <x v="195"/>
    </i>
    <i>
      <x v="723"/>
    </i>
    <i>
      <x v="271"/>
    </i>
    <i>
      <x v="374"/>
    </i>
    <i>
      <x v="5708"/>
    </i>
    <i>
      <x v="5737"/>
    </i>
    <i>
      <x v="5736"/>
    </i>
    <i>
      <x v="5271"/>
    </i>
    <i>
      <x v="4675"/>
    </i>
    <i>
      <x v="5343"/>
    </i>
    <i>
      <x v="4077"/>
    </i>
    <i>
      <x v="3105"/>
    </i>
    <i>
      <x v="2460"/>
    </i>
    <i>
      <x v="2662"/>
    </i>
    <i>
      <x v="2565"/>
    </i>
    <i>
      <x v="2249"/>
    </i>
    <i>
      <x v="2251"/>
    </i>
    <i>
      <x v="2234"/>
    </i>
    <i>
      <x v="1418"/>
    </i>
    <i>
      <x v="929"/>
    </i>
    <i>
      <x v="1401"/>
    </i>
    <i>
      <x v="880"/>
    </i>
    <i>
      <x v="241"/>
    </i>
    <i>
      <x v="273"/>
    </i>
    <i>
      <x v="94"/>
    </i>
    <i>
      <x v="5935"/>
    </i>
    <i>
      <x v="5612"/>
    </i>
    <i>
      <x v="5643"/>
    </i>
    <i>
      <x v="5756"/>
    </i>
    <i>
      <x v="5738"/>
    </i>
    <i>
      <x v="5888"/>
    </i>
    <i>
      <x v="5895"/>
    </i>
    <i>
      <x v="5318"/>
    </i>
    <i>
      <x v="3127"/>
    </i>
    <i>
      <x v="3340"/>
    </i>
    <i>
      <x v="3582"/>
    </i>
    <i>
      <x v="3148"/>
    </i>
    <i>
      <x v="2463"/>
    </i>
    <i>
      <x v="2311"/>
    </i>
    <i>
      <x v="2694"/>
    </i>
    <i>
      <x v="2222"/>
    </i>
    <i>
      <x v="819"/>
    </i>
    <i>
      <x v="1086"/>
    </i>
    <i>
      <x v="952"/>
    </i>
    <i>
      <x v="386"/>
    </i>
    <i>
      <x v="702"/>
    </i>
    <i>
      <x v="72"/>
    </i>
    <i>
      <x v="255"/>
    </i>
    <i>
      <x v="5710"/>
    </i>
    <i>
      <x v="5802"/>
    </i>
    <i>
      <x v="5645"/>
    </i>
    <i>
      <x v="4799"/>
    </i>
    <i>
      <x v="4966"/>
    </i>
    <i>
      <x v="4115"/>
    </i>
    <i>
      <x v="4416"/>
    </i>
    <i>
      <x v="3743"/>
    </i>
    <i>
      <x v="2334"/>
    </i>
    <i>
      <x v="2470"/>
    </i>
    <i>
      <x v="2446"/>
    </i>
    <i>
      <x v="2233"/>
    </i>
    <i>
      <x v="1777"/>
    </i>
    <i>
      <x v="2243"/>
    </i>
    <i>
      <x v="1734"/>
    </i>
    <i>
      <x v="1503"/>
    </i>
    <i>
      <x v="920"/>
    </i>
    <i>
      <x v="1109"/>
    </i>
    <i>
      <x v="186"/>
    </i>
    <i>
      <x v="325"/>
    </i>
    <i>
      <x v="375"/>
    </i>
    <i>
      <x v="5433"/>
    </i>
    <i>
      <x v="4663"/>
    </i>
    <i>
      <x v="4865"/>
    </i>
    <i>
      <x v="5213"/>
    </i>
    <i>
      <x v="5094"/>
    </i>
    <i>
      <x v="4268"/>
    </i>
    <i>
      <x v="4116"/>
    </i>
    <i>
      <x v="4130"/>
    </i>
    <i>
      <x v="3396"/>
    </i>
    <i>
      <x v="2443"/>
    </i>
    <i>
      <x v="2281"/>
    </i>
    <i>
      <x v="2419"/>
    </i>
    <i>
      <x v="2456"/>
    </i>
    <i>
      <x v="2891"/>
    </i>
    <i>
      <x v="1936"/>
    </i>
    <i>
      <x v="962"/>
    </i>
    <i>
      <x v="1010"/>
    </i>
    <i>
      <x v="1157"/>
    </i>
    <i>
      <x v="151"/>
    </i>
    <i>
      <x v="359"/>
    </i>
    <i>
      <x v="233"/>
    </i>
    <i>
      <x v="124"/>
    </i>
    <i>
      <x v="443"/>
    </i>
    <i>
      <x v="5777"/>
    </i>
    <i>
      <x v="5731"/>
    </i>
    <i>
      <x v="5729"/>
    </i>
    <i>
      <x v="5405"/>
    </i>
    <i>
      <x v="5892"/>
    </i>
    <i>
      <x v="5415"/>
    </i>
    <i>
      <x v="5924"/>
    </i>
    <i>
      <x v="5876"/>
    </i>
    <i>
      <x v="5267"/>
    </i>
    <i>
      <x v="5150"/>
    </i>
    <i>
      <x v="4864"/>
    </i>
    <i>
      <x v="4892"/>
    </i>
    <i>
      <x v="5290"/>
    </i>
    <i>
      <x v="3857"/>
    </i>
    <i>
      <x v="4078"/>
    </i>
    <i>
      <x v="4440"/>
    </i>
    <i>
      <x v="3338"/>
    </i>
    <i>
      <x v="2806"/>
    </i>
    <i>
      <x v="2374"/>
    </i>
    <i>
      <x v="2448"/>
    </i>
    <i>
      <x v="2450"/>
    </i>
    <i>
      <x v="2155"/>
    </i>
    <i>
      <x v="2240"/>
    </i>
    <i>
      <x v="1911"/>
    </i>
    <i>
      <x v="2246"/>
    </i>
    <i>
      <x v="939"/>
    </i>
    <i>
      <x v="974"/>
    </i>
    <i>
      <x v="866"/>
    </i>
    <i>
      <x v="415"/>
    </i>
    <i>
      <x v="685"/>
    </i>
    <i>
      <x v="108"/>
    </i>
    <i>
      <x v="27"/>
    </i>
    <i>
      <x v="696"/>
    </i>
    <i>
      <x v="535"/>
    </i>
    <i>
      <x v="156"/>
    </i>
    <i>
      <x v="5925"/>
    </i>
    <i>
      <x v="5704"/>
    </i>
    <i>
      <x v="5899"/>
    </i>
    <i>
      <x v="5705"/>
    </i>
    <i>
      <x v="5874"/>
    </i>
    <i>
      <x v="5541"/>
    </i>
    <i>
      <x v="5886"/>
    </i>
    <i>
      <x v="5958"/>
    </i>
    <i>
      <x v="5048"/>
    </i>
    <i>
      <x v="3923"/>
    </i>
    <i>
      <x v="4527"/>
    </i>
    <i>
      <x v="4339"/>
    </i>
    <i>
      <x v="3755"/>
    </i>
    <i>
      <x v="3699"/>
    </i>
    <i>
      <x v="3514"/>
    </i>
    <i>
      <x v="2310"/>
    </i>
    <i>
      <x v="2393"/>
    </i>
    <i>
      <x v="2834"/>
    </i>
    <i>
      <x v="2394"/>
    </i>
    <i>
      <x v="2279"/>
    </i>
    <i>
      <x v="2444"/>
    </i>
    <i>
      <x v="1757"/>
    </i>
    <i>
      <x v="2231"/>
    </i>
    <i>
      <x v="2268"/>
    </i>
    <i>
      <x v="1453"/>
    </i>
    <i>
      <x v="959"/>
    </i>
    <i>
      <x v="383"/>
    </i>
    <i>
      <x v="24"/>
    </i>
    <i>
      <x v="67"/>
    </i>
    <i>
      <x v="128"/>
    </i>
    <i>
      <x v="6029"/>
    </i>
    <i>
      <x v="5788"/>
    </i>
    <i>
      <x v="5862"/>
    </i>
    <i>
      <x v="5355"/>
    </i>
    <i>
      <x v="5021"/>
    </i>
    <i>
      <x v="4572"/>
    </i>
    <i>
      <x v="4167"/>
    </i>
    <i>
      <x v="3293"/>
    </i>
    <i>
      <x v="3794"/>
    </i>
    <i>
      <x v="2387"/>
    </i>
    <i>
      <x v="1806"/>
    </i>
    <i>
      <x v="1883"/>
    </i>
    <i>
      <x v="1900"/>
    </i>
    <i>
      <x v="1282"/>
    </i>
    <i>
      <x v="1353"/>
    </i>
    <i>
      <x v="992"/>
    </i>
    <i>
      <x v="56"/>
    </i>
    <i>
      <x v="388"/>
    </i>
    <i>
      <x v="5693"/>
    </i>
    <i>
      <x v="5722"/>
    </i>
    <i>
      <x v="5865"/>
    </i>
    <i>
      <x v="5317"/>
    </i>
    <i>
      <x v="4947"/>
    </i>
    <i>
      <x v="4275"/>
    </i>
    <i>
      <x v="4571"/>
    </i>
    <i>
      <x v="3210"/>
    </i>
    <i>
      <x v="3491"/>
    </i>
    <i>
      <x v="3193"/>
    </i>
    <i>
      <x v="3504"/>
    </i>
    <i>
      <x v="2457"/>
    </i>
    <i>
      <x v="2823"/>
    </i>
    <i>
      <x v="1840"/>
    </i>
    <i>
      <x v="2201"/>
    </i>
    <i>
      <x v="1865"/>
    </i>
    <i>
      <x v="1896"/>
    </i>
    <i>
      <x v="916"/>
    </i>
    <i>
      <x v="573"/>
    </i>
    <i>
      <x v="221"/>
    </i>
    <i>
      <x v="730"/>
    </i>
    <i>
      <x v="581"/>
    </i>
    <i>
      <x v="734"/>
    </i>
    <i>
      <x v="5758"/>
    </i>
    <i>
      <x v="6091"/>
    </i>
    <i>
      <x v="5843"/>
    </i>
    <i>
      <x v="5403"/>
    </i>
    <i>
      <x v="5891"/>
    </i>
    <i>
      <x v="5709"/>
    </i>
    <i>
      <x v="5714"/>
    </i>
    <i>
      <x v="6002"/>
    </i>
    <i>
      <x v="4987"/>
    </i>
    <i>
      <x v="4826"/>
    </i>
    <i>
      <x v="4971"/>
    </i>
    <i>
      <x v="3944"/>
    </i>
    <i>
      <x v="4133"/>
    </i>
    <i>
      <x v="3812"/>
    </i>
    <i>
      <x v="4038"/>
    </i>
    <i>
      <x v="3406"/>
    </i>
    <i>
      <x v="3441"/>
    </i>
    <i>
      <x v="3291"/>
    </i>
    <i>
      <x v="3709"/>
    </i>
    <i>
      <x v="3631"/>
    </i>
    <i>
      <x v="2453"/>
    </i>
    <i>
      <x v="2838"/>
    </i>
    <i>
      <x v="2278"/>
    </i>
    <i>
      <x v="2256"/>
    </i>
    <i>
      <x v="2247"/>
    </i>
    <i>
      <x v="1205"/>
    </i>
    <i>
      <x v="1413"/>
    </i>
    <i>
      <x v="1477"/>
    </i>
    <i>
      <x v="879"/>
    </i>
    <i>
      <x v="901"/>
    </i>
    <i>
      <x v="607"/>
    </i>
    <i>
      <x v="155"/>
    </i>
    <i>
      <x v="726"/>
    </i>
    <i>
      <x v="635"/>
    </i>
    <i>
      <x v="148"/>
    </i>
    <i>
      <x v="120"/>
    </i>
    <i>
      <x v="617"/>
    </i>
    <i>
      <x v="651"/>
    </i>
    <i>
      <x v="164"/>
    </i>
    <i>
      <x v="5718"/>
    </i>
    <i>
      <x v="5611"/>
    </i>
    <i>
      <x v="5831"/>
    </i>
    <i>
      <x v="5610"/>
    </i>
    <i>
      <x v="5769"/>
    </i>
    <i>
      <x v="5752"/>
    </i>
    <i>
      <x v="5952"/>
    </i>
    <i>
      <x v="5732"/>
    </i>
    <i>
      <x v="5721"/>
    </i>
    <i>
      <x v="4732"/>
    </i>
    <i>
      <x v="4084"/>
    </i>
    <i>
      <x v="4532"/>
    </i>
    <i>
      <x v="4109"/>
    </i>
    <i>
      <x v="3567"/>
    </i>
    <i>
      <x v="3392"/>
    </i>
    <i>
      <x v="3726"/>
    </i>
    <i>
      <x v="3401"/>
    </i>
    <i>
      <x v="2501"/>
    </i>
    <i>
      <x v="2458"/>
    </i>
    <i>
      <x v="2354"/>
    </i>
    <i>
      <x v="2365"/>
    </i>
    <i>
      <x v="2366"/>
    </i>
    <i>
      <x v="2392"/>
    </i>
    <i>
      <x v="2977"/>
    </i>
    <i>
      <x v="1997"/>
    </i>
    <i>
      <x v="2178"/>
    </i>
    <i>
      <x v="1013"/>
    </i>
    <i>
      <x v="1392"/>
    </i>
    <i>
      <x v="1030"/>
    </i>
    <i>
      <x v="1069"/>
    </i>
    <i>
      <x v="316"/>
    </i>
    <i>
      <x v="114"/>
    </i>
    <i>
      <x v="75"/>
    </i>
    <i>
      <x v="5504"/>
    </i>
    <i>
      <x v="5720"/>
    </i>
    <i>
      <x v="5954"/>
    </i>
    <i>
      <x v="6011"/>
    </i>
    <i>
      <x v="5044"/>
    </i>
    <i>
      <x v="4009"/>
    </i>
    <i>
      <x v="3962"/>
    </i>
    <i>
      <x v="3990"/>
    </i>
    <i>
      <x v="4271"/>
    </i>
    <i>
      <x v="4166"/>
    </i>
    <i>
      <x v="3274"/>
    </i>
    <i>
      <x v="3128"/>
    </i>
    <i>
      <x v="2332"/>
    </i>
    <i>
      <x v="2351"/>
    </i>
    <i>
      <x v="2472"/>
    </i>
    <i>
      <x v="2582"/>
    </i>
    <i>
      <x v="2265"/>
    </i>
    <i>
      <x v="2047"/>
    </i>
    <i>
      <x v="2044"/>
    </i>
    <i>
      <x v="1439"/>
    </i>
    <i>
      <x v="1298"/>
    </i>
    <i>
      <x v="1451"/>
    </i>
    <i>
      <x v="313"/>
    </i>
    <i>
      <x v="172"/>
    </i>
    <i>
      <x v="287"/>
    </i>
    <i>
      <x v="459"/>
    </i>
    <i>
      <x v="121"/>
    </i>
    <i>
      <x v="656"/>
    </i>
    <i>
      <x v="6122"/>
    </i>
    <i>
      <x v="5786"/>
    </i>
    <i>
      <x v="5759"/>
    </i>
    <i>
      <x v="5650"/>
    </i>
    <i>
      <x v="5660"/>
    </i>
    <i>
      <x v="5774"/>
    </i>
    <i>
      <x v="4657"/>
    </i>
    <i>
      <x v="4306"/>
    </i>
    <i>
      <x v="4106"/>
    </i>
    <i>
      <x v="3942"/>
    </i>
    <i>
      <x v="3178"/>
    </i>
    <i>
      <x v="2500"/>
    </i>
    <i>
      <x v="2413"/>
    </i>
    <i>
      <x v="2437"/>
    </i>
    <i>
      <x v="2274"/>
    </i>
    <i>
      <x v="2378"/>
    </i>
    <i>
      <x v="2447"/>
    </i>
    <i>
      <x v="2383"/>
    </i>
    <i>
      <x v="825"/>
    </i>
    <i>
      <x v="811"/>
    </i>
    <i>
      <x v="594"/>
    </i>
    <i>
      <x v="294"/>
    </i>
    <i>
      <x v="290"/>
    </i>
    <i>
      <x v="402"/>
    </i>
    <i>
      <x v="599"/>
    </i>
    <i>
      <x v="344"/>
    </i>
    <i>
      <x v="5790"/>
    </i>
    <i>
      <x v="5598"/>
    </i>
    <i>
      <x v="5482"/>
    </i>
    <i>
      <x v="5506"/>
    </i>
    <i>
      <x v="5495"/>
    </i>
    <i>
      <x v="5678"/>
    </i>
    <i>
      <x v="5868"/>
    </i>
    <i>
      <x v="5230"/>
    </i>
    <i>
      <x v="4888"/>
    </i>
    <i>
      <x v="4972"/>
    </i>
    <i>
      <x v="3997"/>
    </i>
    <i>
      <x v="4536"/>
    </i>
    <i>
      <x v="3397"/>
    </i>
    <i>
      <x v="3591"/>
    </i>
    <i>
      <x v="2411"/>
    </i>
    <i>
      <x v="2521"/>
    </i>
    <i>
      <x v="2768"/>
    </i>
    <i>
      <x v="2607"/>
    </i>
    <i>
      <x v="2970"/>
    </i>
    <i>
      <x v="2489"/>
    </i>
    <i>
      <x v="2262"/>
    </i>
    <i>
      <x v="1961"/>
    </i>
    <i>
      <x v="2228"/>
    </i>
    <i>
      <x v="783"/>
    </i>
    <i>
      <x v="292"/>
    </i>
    <i>
      <x v="335"/>
    </i>
    <i>
      <x v="111"/>
    </i>
    <i>
      <x v="321"/>
    </i>
    <i>
      <x v="340"/>
    </i>
    <i>
      <x v="363"/>
    </i>
    <i>
      <x v="338"/>
    </i>
    <i>
      <x v="226"/>
    </i>
    <i>
      <x v="324"/>
    </i>
    <i>
      <x v="26"/>
    </i>
    <i>
      <x v="493"/>
    </i>
    <i>
      <x v="5765"/>
    </i>
    <i>
      <x v="5941"/>
    </i>
    <i>
      <x v="6107"/>
    </i>
    <i>
      <x v="5727"/>
    </i>
    <i>
      <x v="5772"/>
    </i>
    <i>
      <x v="4953"/>
    </i>
    <i>
      <x v="5265"/>
    </i>
    <i>
      <x v="4835"/>
    </i>
    <i>
      <x v="4639"/>
    </i>
    <i>
      <x v="3862"/>
    </i>
    <i>
      <x v="3966"/>
    </i>
    <i>
      <x v="4566"/>
    </i>
    <i>
      <x v="3191"/>
    </i>
    <i>
      <x v="3404"/>
    </i>
    <i>
      <x v="2568"/>
    </i>
    <i>
      <x v="2399"/>
    </i>
    <i>
      <x v="2287"/>
    </i>
    <i>
      <x v="2451"/>
    </i>
    <i>
      <x v="2699"/>
    </i>
    <i>
      <x v="1655"/>
    </i>
    <i>
      <x v="1571"/>
    </i>
    <i>
      <x v="1630"/>
    </i>
    <i>
      <x v="392"/>
    </i>
    <i>
      <x v="680"/>
    </i>
    <i>
      <x v="53"/>
    </i>
    <i>
      <x v="404"/>
    </i>
    <i>
      <x v="281"/>
    </i>
    <i>
      <x v="231"/>
    </i>
    <i>
      <x v="745"/>
    </i>
    <i>
      <x v="603"/>
    </i>
    <i>
      <x v="553"/>
    </i>
    <i>
      <x v="5929"/>
    </i>
    <i>
      <x v="5409"/>
    </i>
    <i>
      <x v="6026"/>
    </i>
    <i>
      <x v="5465"/>
    </i>
    <i>
      <x v="5913"/>
    </i>
    <i>
      <x v="5770"/>
    </i>
    <i>
      <x v="6008"/>
    </i>
    <i>
      <x v="5784"/>
    </i>
    <i>
      <x v="6098"/>
    </i>
    <i>
      <x v="5836"/>
    </i>
    <i>
      <x v="5536"/>
    </i>
    <i>
      <x v="4285"/>
    </i>
    <i>
      <x v="4576"/>
    </i>
    <i>
      <x v="3273"/>
    </i>
    <i>
      <x v="2303"/>
    </i>
    <i>
      <x v="2499"/>
    </i>
    <i>
      <x v="2367"/>
    </i>
    <i>
      <x v="2682"/>
    </i>
    <i>
      <x v="2570"/>
    </i>
    <i>
      <x v="1809"/>
    </i>
    <i>
      <x v="1714"/>
    </i>
    <i>
      <x v="1471"/>
    </i>
    <i>
      <x v="1445"/>
    </i>
    <i>
      <x v="1051"/>
    </i>
    <i>
      <x v="981"/>
    </i>
    <i>
      <x v="1416"/>
    </i>
    <i>
      <x v="534"/>
    </i>
    <i>
      <x v="368"/>
    </i>
    <i>
      <x v="49"/>
    </i>
    <i>
      <x v="204"/>
    </i>
    <i>
      <x v="331"/>
    </i>
    <i>
      <x v="5371"/>
    </i>
    <i>
      <x v="5940"/>
    </i>
    <i>
      <x v="6048"/>
    </i>
    <i>
      <x v="5741"/>
    </i>
    <i>
      <x v="5938"/>
    </i>
    <i>
      <x v="5327"/>
    </i>
    <i>
      <x v="5146"/>
    </i>
    <i>
      <x v="4989"/>
    </i>
    <i>
      <x v="4539"/>
    </i>
    <i>
      <x v="4172"/>
    </i>
    <i>
      <x v="4185"/>
    </i>
    <i>
      <x v="3745"/>
    </i>
    <i>
      <x v="3611"/>
    </i>
    <i>
      <x v="3126"/>
    </i>
    <i>
      <x v="2360"/>
    </i>
    <i>
      <x v="3030"/>
    </i>
    <i>
      <x v="2548"/>
    </i>
    <i>
      <x v="2381"/>
    </i>
    <i>
      <x v="2324"/>
    </i>
    <i>
      <x v="1938"/>
    </i>
    <i>
      <x v="1545"/>
    </i>
    <i>
      <x v="2200"/>
    </i>
    <i>
      <x v="1622"/>
    </i>
    <i>
      <x v="1449"/>
    </i>
    <i>
      <x v="1143"/>
    </i>
    <i>
      <x v="767"/>
    </i>
    <i>
      <x v="1452"/>
    </i>
    <i>
      <x v="399"/>
    </i>
    <i>
      <x v="30"/>
    </i>
    <i>
      <x v="379"/>
    </i>
    <i>
      <x v="698"/>
    </i>
    <i>
      <x v="310"/>
    </i>
    <i>
      <x v="420"/>
    </i>
    <i>
      <x v="390"/>
    </i>
    <i>
      <x v="5613"/>
    </i>
    <i>
      <x v="5887"/>
    </i>
    <i>
      <x v="6013"/>
    </i>
    <i>
      <x v="5730"/>
    </i>
    <i>
      <x v="5920"/>
    </i>
    <i>
      <x v="5898"/>
    </i>
    <i>
      <x v="5502"/>
    </i>
    <i>
      <x v="5669"/>
    </i>
    <i>
      <x v="5525"/>
    </i>
    <i>
      <x v="4704"/>
    </i>
    <i>
      <x v="5043"/>
    </i>
    <i>
      <x v="5311"/>
    </i>
    <i>
      <x v="3958"/>
    </i>
    <i>
      <x v="4018"/>
    </i>
    <i>
      <x v="4290"/>
    </i>
    <i>
      <x v="4330"/>
    </i>
    <i>
      <x v="3449"/>
    </i>
    <i>
      <x v="3315"/>
    </i>
    <i>
      <x v="3768"/>
    </i>
    <i>
      <x v="3144"/>
    </i>
    <i>
      <x v="3138"/>
    </i>
    <i>
      <x v="3228"/>
    </i>
    <i>
      <x v="3751"/>
    </i>
    <i>
      <x v="2669"/>
    </i>
    <i>
      <x v="2721"/>
    </i>
    <i>
      <x v="2272"/>
    </i>
    <i>
      <x v="1760"/>
    </i>
    <i>
      <x v="2067"/>
    </i>
    <i>
      <x v="2013"/>
    </i>
    <i>
      <x v="1615"/>
    </i>
    <i>
      <x v="1498"/>
    </i>
    <i>
      <x v="1306"/>
    </i>
    <i>
      <x v="1359"/>
    </i>
    <i>
      <x v="956"/>
    </i>
    <i>
      <x v="759"/>
    </i>
    <i>
      <x v="778"/>
    </i>
    <i>
      <x v="763"/>
    </i>
    <i>
      <x v="446"/>
    </i>
    <i>
      <x v="675"/>
    </i>
    <i>
      <x v="381"/>
    </i>
    <i>
      <x v="486"/>
    </i>
    <i>
      <x v="219"/>
    </i>
    <i>
      <x v="5719"/>
    </i>
    <i>
      <x v="5939"/>
    </i>
    <i>
      <x v="5785"/>
    </i>
    <i>
      <x v="5070"/>
    </i>
    <i>
      <x v="5309"/>
    </i>
    <i>
      <x v="4651"/>
    </i>
    <i>
      <x v="5177"/>
    </i>
    <i>
      <x v="4174"/>
    </i>
    <i>
      <x v="4087"/>
    </i>
    <i>
      <x v="3539"/>
    </i>
    <i>
      <x v="3753"/>
    </i>
    <i>
      <x v="3694"/>
    </i>
    <i>
      <x v="3362"/>
    </i>
    <i>
      <x v="3490"/>
    </i>
    <i>
      <x v="3798"/>
    </i>
    <i>
      <x v="3195"/>
    </i>
    <i>
      <x v="3587"/>
    </i>
    <i>
      <x v="3802"/>
    </i>
    <i>
      <x v="2379"/>
    </i>
    <i>
      <x v="2723"/>
    </i>
    <i>
      <x v="2418"/>
    </i>
    <i>
      <x v="3007"/>
    </i>
    <i>
      <x v="2252"/>
    </i>
    <i>
      <x v="1702"/>
    </i>
    <i>
      <x v="1579"/>
    </i>
    <i>
      <x v="772"/>
    </i>
    <i>
      <x v="1239"/>
    </i>
    <i>
      <x v="845"/>
    </i>
    <i>
      <x v="1361"/>
    </i>
    <i>
      <x v="92"/>
    </i>
    <i>
      <x v="400"/>
    </i>
    <i>
      <x v="312"/>
    </i>
    <i>
      <x v="391"/>
    </i>
    <i>
      <x v="482"/>
    </i>
    <i>
      <x v="357"/>
    </i>
    <i>
      <x v="90"/>
    </i>
    <i>
      <x v="5989"/>
    </i>
    <i>
      <x v="5713"/>
    </i>
    <i>
      <x v="5699"/>
    </i>
    <i>
      <x v="6112"/>
    </i>
    <i>
      <x v="5715"/>
    </i>
    <i>
      <x v="5961"/>
    </i>
    <i>
      <x v="5647"/>
    </i>
    <i>
      <x v="5809"/>
    </i>
    <i>
      <x v="5619"/>
    </i>
    <i>
      <x v="4914"/>
    </i>
    <i>
      <x v="4192"/>
    </i>
    <i>
      <x v="4108"/>
    </i>
    <i>
      <x v="4138"/>
    </i>
    <i>
      <x v="3983"/>
    </i>
    <i>
      <x v="4126"/>
    </i>
    <i>
      <x v="3328"/>
    </i>
    <i>
      <x v="3652"/>
    </i>
    <i>
      <x v="3062"/>
    </i>
    <i>
      <x v="3345"/>
    </i>
    <i>
      <x v="2844"/>
    </i>
    <i>
      <x v="2543"/>
    </i>
    <i>
      <x v="2906"/>
    </i>
    <i>
      <x v="2382"/>
    </i>
    <i>
      <x v="2949"/>
    </i>
    <i>
      <x v="3033"/>
    </i>
    <i>
      <x v="2371"/>
    </i>
    <i>
      <x v="2384"/>
    </i>
    <i>
      <x v="2847"/>
    </i>
    <i>
      <x v="2245"/>
    </i>
    <i>
      <x v="1965"/>
    </i>
    <i>
      <x v="1750"/>
    </i>
    <i>
      <x v="1928"/>
    </i>
    <i>
      <x v="2169"/>
    </i>
    <i>
      <x v="2270"/>
    </i>
    <i>
      <x v="1680"/>
    </i>
    <i>
      <x v="996"/>
    </i>
    <i>
      <x v="1203"/>
    </i>
    <i>
      <x v="1072"/>
    </i>
    <i>
      <x v="934"/>
    </i>
    <i>
      <x v="762"/>
    </i>
    <i>
      <x v="1337"/>
    </i>
    <i>
      <x v="710"/>
    </i>
    <i>
      <x v="638"/>
    </i>
    <i>
      <x v="342"/>
    </i>
    <i>
      <x v="173"/>
    </i>
    <i>
      <x v="247"/>
    </i>
    <i>
      <x v="716"/>
    </i>
    <i>
      <x v="478"/>
    </i>
    <i>
      <x v="266"/>
    </i>
    <i>
      <x v="129"/>
    </i>
    <i>
      <x v="531"/>
    </i>
    <i>
      <x v="5992"/>
    </i>
    <i>
      <x v="5795"/>
    </i>
    <i>
      <x v="5434"/>
    </i>
    <i>
      <x v="5621"/>
    </i>
    <i>
      <x v="5910"/>
    </i>
    <i>
      <x v="5194"/>
    </i>
    <i>
      <x v="4735"/>
    </i>
    <i>
      <x v="4842"/>
    </i>
    <i>
      <x v="4809"/>
    </i>
    <i>
      <x v="5068"/>
    </i>
    <i>
      <x v="4455"/>
    </i>
    <i>
      <x v="4248"/>
    </i>
    <i>
      <x v="4497"/>
    </i>
    <i>
      <x v="4344"/>
    </i>
    <i>
      <x v="4002"/>
    </i>
    <i>
      <x v="4011"/>
    </i>
    <i>
      <x v="3622"/>
    </i>
    <i>
      <x v="3454"/>
    </i>
    <i>
      <x v="3108"/>
    </i>
    <i>
      <x v="3793"/>
    </i>
    <i>
      <x v="2528"/>
    </i>
    <i>
      <x v="2785"/>
    </i>
    <i>
      <x v="2402"/>
    </i>
    <i>
      <x v="2355"/>
    </i>
    <i>
      <x v="1612"/>
    </i>
    <i>
      <x v="1839"/>
    </i>
    <i>
      <x v="1982"/>
    </i>
    <i>
      <x v="1970"/>
    </i>
    <i>
      <x v="2261"/>
    </i>
    <i>
      <x v="891"/>
    </i>
    <i>
      <x v="1179"/>
    </i>
    <i>
      <x v="853"/>
    </i>
    <i>
      <x v="160"/>
    </i>
    <i>
      <x v="168"/>
    </i>
    <i>
      <x v="285"/>
    </i>
    <i>
      <x v="39"/>
    </i>
    <i>
      <x v="296"/>
    </i>
    <i>
      <x v="646"/>
    </i>
    <i>
      <x v="5927"/>
    </i>
    <i>
      <x v="6132"/>
    </i>
    <i>
      <x v="5701"/>
    </i>
    <i>
      <x v="5655"/>
    </i>
    <i>
      <x v="5703"/>
    </i>
    <i>
      <x v="5197"/>
    </i>
    <i>
      <x v="5061"/>
    </i>
    <i>
      <x v="5260"/>
    </i>
    <i>
      <x v="4832"/>
    </i>
    <i>
      <x v="5152"/>
    </i>
    <i>
      <x v="5008"/>
    </i>
    <i>
      <x v="4773"/>
    </i>
    <i>
      <x v="5014"/>
    </i>
    <i>
      <x v="5051"/>
    </i>
    <i>
      <x v="5180"/>
    </i>
    <i>
      <x v="4362"/>
    </i>
    <i>
      <x v="3810"/>
    </i>
    <i>
      <x v="4297"/>
    </i>
    <i>
      <x v="3184"/>
    </i>
    <i>
      <x v="3219"/>
    </i>
    <i>
      <x v="3410"/>
    </i>
    <i>
      <x v="2782"/>
    </i>
    <i>
      <x v="2781"/>
    </i>
    <i>
      <x v="2862"/>
    </i>
    <i>
      <x v="2484"/>
    </i>
    <i>
      <x v="2864"/>
    </i>
    <i>
      <x v="2370"/>
    </i>
    <i>
      <x v="2883"/>
    </i>
    <i>
      <x v="2851"/>
    </i>
    <i>
      <x v="2601"/>
    </i>
    <i>
      <x v="1687"/>
    </i>
    <i>
      <x v="1766"/>
    </i>
    <i>
      <x v="2168"/>
    </i>
    <i>
      <x v="1880"/>
    </i>
    <i>
      <x v="1631"/>
    </i>
    <i>
      <x v="1849"/>
    </i>
    <i>
      <x v="926"/>
    </i>
    <i>
      <x v="1344"/>
    </i>
    <i>
      <x v="1405"/>
    </i>
    <i>
      <x v="317"/>
    </i>
    <i>
      <x v="369"/>
    </i>
    <i>
      <x v="689"/>
    </i>
    <i>
      <x v="236"/>
    </i>
    <i>
      <x v="428"/>
    </i>
    <i>
      <x v="605"/>
    </i>
    <i>
      <x v="144"/>
    </i>
    <i>
      <x v="33"/>
    </i>
    <i>
      <x v="283"/>
    </i>
    <i>
      <x v="367"/>
    </i>
    <i>
      <x v="740"/>
    </i>
    <i>
      <x v="5998"/>
    </i>
    <i>
      <x v="5931"/>
    </i>
    <i>
      <x v="5764"/>
    </i>
    <i>
      <x v="5702"/>
    </i>
    <i>
      <x v="5627"/>
    </i>
    <i>
      <x v="5914"/>
    </i>
    <i>
      <x v="5904"/>
    </i>
    <i>
      <x v="5916"/>
    </i>
    <i>
      <x v="5912"/>
    </i>
    <i>
      <x v="5616"/>
    </i>
    <i>
      <x v="4628"/>
    </i>
    <i>
      <x v="4900"/>
    </i>
    <i>
      <x v="4715"/>
    </i>
    <i>
      <x v="4918"/>
    </i>
    <i>
      <x v="3960"/>
    </i>
    <i>
      <x v="3873"/>
    </i>
    <i>
      <x v="4160"/>
    </i>
    <i>
      <x v="3925"/>
    </i>
    <i>
      <x v="4188"/>
    </i>
    <i>
      <x v="3740"/>
    </i>
    <i>
      <x v="2286"/>
    </i>
    <i>
      <x v="2986"/>
    </i>
    <i>
      <x v="2356"/>
    </i>
    <i>
      <x v="2454"/>
    </i>
    <i>
      <x v="2388"/>
    </i>
    <i>
      <x v="2455"/>
    </i>
    <i>
      <x v="2703"/>
    </i>
    <i>
      <x v="2369"/>
    </i>
    <i>
      <x v="2357"/>
    </i>
    <i>
      <x v="2363"/>
    </i>
    <i>
      <x v="2342"/>
    </i>
    <i>
      <x v="1857"/>
    </i>
    <i>
      <x v="1697"/>
    </i>
    <i>
      <x v="1553"/>
    </i>
    <i>
      <x v="1948"/>
    </i>
    <i>
      <x v="2269"/>
    </i>
    <i>
      <x v="1989"/>
    </i>
    <i>
      <x v="1271"/>
    </i>
    <i>
      <x v="1302"/>
    </i>
    <i>
      <x v="848"/>
    </i>
    <i>
      <x v="1064"/>
    </i>
    <i>
      <x v="1367"/>
    </i>
    <i>
      <x v="1402"/>
    </i>
    <i>
      <x v="418"/>
    </i>
    <i>
      <x v="178"/>
    </i>
    <i>
      <x v="494"/>
    </i>
    <i>
      <x v="590"/>
    </i>
    <i>
      <x v="303"/>
    </i>
    <i>
      <x v="732"/>
    </i>
    <i>
      <x v="467"/>
    </i>
    <i>
      <x v="351"/>
    </i>
    <i>
      <x v="647"/>
    </i>
    <i>
      <x v="6022"/>
    </i>
    <i>
      <x v="5766"/>
    </i>
    <i>
      <x v="5930"/>
    </i>
    <i>
      <x v="5771"/>
    </i>
    <i>
      <x v="5997"/>
    </i>
    <i>
      <x v="5781"/>
    </i>
    <i>
      <x v="5928"/>
    </i>
    <i>
      <x v="5400"/>
    </i>
    <i>
      <x v="4879"/>
    </i>
    <i>
      <x v="5090"/>
    </i>
    <i>
      <x v="5339"/>
    </i>
    <i>
      <x v="4794"/>
    </i>
    <i>
      <x v="4785"/>
    </i>
    <i>
      <x v="4147"/>
    </i>
    <i>
      <x v="4340"/>
    </i>
    <i>
      <x v="4351"/>
    </i>
    <i>
      <x v="3876"/>
    </i>
    <i>
      <x v="3959"/>
    </i>
    <i>
      <x v="4136"/>
    </i>
    <i>
      <x v="4036"/>
    </i>
    <i>
      <x v="4095"/>
    </i>
    <i>
      <x v="3991"/>
    </i>
    <i>
      <x v="4219"/>
    </i>
    <i>
      <x v="3899"/>
    </i>
    <i>
      <x v="4091"/>
    </i>
    <i>
      <x v="3083"/>
    </i>
    <i>
      <x v="3744"/>
    </i>
    <i>
      <x v="3339"/>
    </i>
    <i>
      <x v="3619"/>
    </i>
    <i>
      <x v="3589"/>
    </i>
    <i>
      <x v="3026"/>
    </i>
    <i>
      <x v="2533"/>
    </i>
    <i>
      <x v="2790"/>
    </i>
    <i>
      <x v="2591"/>
    </i>
    <i>
      <x v="2333"/>
    </i>
    <i>
      <x v="2633"/>
    </i>
    <i>
      <x v="1574"/>
    </i>
    <i>
      <x v="2060"/>
    </i>
    <i>
      <x v="1708"/>
    </i>
    <i>
      <x v="2255"/>
    </i>
    <i>
      <x v="1677"/>
    </i>
    <i>
      <x v="2022"/>
    </i>
    <i>
      <x v="1869"/>
    </i>
    <i>
      <x v="2257"/>
    </i>
    <i>
      <x v="1626"/>
    </i>
    <i>
      <x v="769"/>
    </i>
    <i>
      <x v="1476"/>
    </i>
    <i>
      <x v="751"/>
    </i>
    <i>
      <x v="780"/>
    </i>
    <i>
      <x v="754"/>
    </i>
    <i>
      <x v="1292"/>
    </i>
    <i>
      <x v="669"/>
    </i>
    <i>
      <x v="544"/>
    </i>
    <i>
      <x v="28"/>
    </i>
    <i>
      <x v="688"/>
    </i>
    <i>
      <x v="662"/>
    </i>
    <i>
      <x v="613"/>
    </i>
    <i>
      <x v="624"/>
    </i>
    <i>
      <x v="347"/>
    </i>
    <i>
      <x v="625"/>
    </i>
    <i>
      <x v="6"/>
    </i>
    <i>
      <x v="349"/>
    </i>
    <i>
      <x v="637"/>
    </i>
    <i>
      <x v="5906"/>
    </i>
    <i>
      <x v="6063"/>
    </i>
    <i>
      <x v="6034"/>
    </i>
    <i>
      <x v="6120"/>
    </i>
    <i>
      <x v="5662"/>
    </i>
    <i>
      <x v="5918"/>
    </i>
    <i>
      <x v="5658"/>
    </i>
    <i>
      <x v="5926"/>
    </i>
    <i>
      <x v="6038"/>
    </i>
    <i>
      <x v="5824"/>
    </i>
    <i>
      <x v="5901"/>
    </i>
    <i>
      <x v="5698"/>
    </i>
    <i>
      <x v="5141"/>
    </i>
    <i>
      <x v="5336"/>
    </i>
    <i>
      <x v="5325"/>
    </i>
    <i>
      <x v="5360"/>
    </i>
    <i>
      <x v="4810"/>
    </i>
    <i>
      <x v="4877"/>
    </i>
    <i>
      <x v="4114"/>
    </i>
    <i>
      <x v="4169"/>
    </i>
    <i>
      <x v="4581"/>
    </i>
    <i>
      <x v="4154"/>
    </i>
    <i>
      <x v="4557"/>
    </i>
    <i>
      <x v="4366"/>
    </i>
    <i>
      <x v="4294"/>
    </i>
    <i>
      <x v="4080"/>
    </i>
    <i>
      <x v="4153"/>
    </i>
    <i>
      <x v="3905"/>
    </i>
    <i>
      <x v="3236"/>
    </i>
    <i>
      <x v="2377"/>
    </i>
    <i>
      <x v="2939"/>
    </i>
    <i>
      <x v="2359"/>
    </i>
    <i>
      <x v="2909"/>
    </i>
    <i>
      <x v="2390"/>
    </i>
    <i>
      <x v="1513"/>
    </i>
    <i>
      <x v="2187"/>
    </i>
    <i>
      <x v="2141"/>
    </i>
    <i>
      <x v="1541"/>
    </i>
    <i>
      <x v="1493"/>
    </i>
    <i>
      <x v="837"/>
    </i>
    <i>
      <x v="1299"/>
    </i>
    <i>
      <x v="683"/>
    </i>
    <i>
      <x v="259"/>
    </i>
    <i>
      <x v="621"/>
    </i>
    <i>
      <x v="660"/>
    </i>
    <i>
      <x v="6109"/>
    </i>
    <i>
      <x v="5937"/>
    </i>
    <i>
      <x v="5457"/>
    </i>
    <i>
      <x v="5842"/>
    </i>
    <i>
      <x v="5607"/>
    </i>
    <i>
      <x v="5768"/>
    </i>
    <i>
      <x v="6016"/>
    </i>
    <i>
      <x v="5222"/>
    </i>
    <i>
      <x v="5292"/>
    </i>
    <i>
      <x v="4939"/>
    </i>
    <i>
      <x v="4797"/>
    </i>
    <i>
      <x v="5154"/>
    </i>
    <i>
      <x v="3967"/>
    </i>
    <i>
      <x v="3928"/>
    </i>
    <i>
      <x v="3933"/>
    </i>
    <i>
      <x v="4342"/>
    </i>
    <i>
      <x v="3888"/>
    </i>
    <i>
      <x v="4101"/>
    </i>
    <i>
      <x v="4040"/>
    </i>
    <i>
      <x v="3883"/>
    </i>
    <i>
      <x v="3522"/>
    </i>
    <i>
      <x v="3055"/>
    </i>
    <i>
      <x v="3180"/>
    </i>
    <i>
      <x v="3177"/>
    </i>
    <i>
      <x v="3697"/>
    </i>
    <i>
      <x v="3472"/>
    </i>
    <i>
      <x v="3314"/>
    </i>
    <i>
      <x v="3238"/>
    </i>
    <i>
      <x v="3250"/>
    </i>
    <i>
      <x v="3571"/>
    </i>
    <i>
      <x v="2905"/>
    </i>
    <i>
      <x v="2362"/>
    </i>
    <i>
      <x v="2336"/>
    </i>
    <i>
      <x v="2273"/>
    </i>
    <i>
      <x v="2850"/>
    </i>
    <i>
      <x v="2280"/>
    </i>
    <i>
      <x v="1749"/>
    </i>
    <i>
      <x v="1988"/>
    </i>
    <i>
      <x v="1860"/>
    </i>
    <i>
      <x v="2244"/>
    </i>
    <i>
      <x v="1699"/>
    </i>
    <i>
      <x v="1106"/>
    </i>
    <i>
      <x v="1128"/>
    </i>
    <i>
      <x v="1289"/>
    </i>
    <i>
      <x v="947"/>
    </i>
    <i>
      <x v="1309"/>
    </i>
    <i>
      <x v="1078"/>
    </i>
    <i>
      <x v="1209"/>
    </i>
    <i>
      <x v="1075"/>
    </i>
    <i>
      <x v="336"/>
    </i>
    <i>
      <x v="687"/>
    </i>
    <i>
      <x v="393"/>
    </i>
    <i>
      <x v="697"/>
    </i>
    <i>
      <x v="176"/>
    </i>
    <i>
      <x v="681"/>
    </i>
    <i>
      <x v="227"/>
    </i>
    <i>
      <x v="6127"/>
    </i>
    <i>
      <x v="6086"/>
    </i>
    <i>
      <x v="5900"/>
    </i>
    <i>
      <x v="5804"/>
    </i>
    <i>
      <x v="5646"/>
    </i>
    <i>
      <x v="5932"/>
    </i>
    <i>
      <x v="6055"/>
    </i>
    <i>
      <x v="5527"/>
    </i>
    <i>
      <x v="5464"/>
    </i>
    <i>
      <x v="5361"/>
    </i>
    <i>
      <x v="5351"/>
    </i>
    <i>
      <x v="5193"/>
    </i>
    <i>
      <x v="4661"/>
    </i>
    <i>
      <x v="4976"/>
    </i>
    <i>
      <x v="5089"/>
    </i>
    <i>
      <x v="5268"/>
    </i>
    <i>
      <x v="4677"/>
    </i>
    <i>
      <x v="3913"/>
    </i>
    <i>
      <x v="3900"/>
    </i>
    <i>
      <x v="4132"/>
    </i>
    <i>
      <x v="4570"/>
    </i>
    <i>
      <x v="3848"/>
    </i>
    <i>
      <x v="4193"/>
    </i>
    <i>
      <x v="4241"/>
    </i>
    <i>
      <x v="3842"/>
    </i>
    <i>
      <x v="4158"/>
    </i>
    <i>
      <x v="3048"/>
    </i>
    <i>
      <x v="3071"/>
    </i>
    <i>
      <x v="3400"/>
    </i>
    <i>
      <x v="3381"/>
    </i>
    <i>
      <x v="3132"/>
    </i>
    <i>
      <x v="3243"/>
    </i>
    <i>
      <x v="2928"/>
    </i>
    <i>
      <x v="2339"/>
    </i>
    <i>
      <x v="2275"/>
    </i>
    <i>
      <x v="2386"/>
    </i>
    <i>
      <x v="2875"/>
    </i>
    <i>
      <x v="2787"/>
    </i>
    <i>
      <x v="1971"/>
    </i>
    <i>
      <x v="1868"/>
    </i>
    <i>
      <x v="2219"/>
    </i>
    <i>
      <x v="1611"/>
    </i>
    <i>
      <x v="1070"/>
    </i>
    <i>
      <x v="1404"/>
    </i>
    <i>
      <x v="1071"/>
    </i>
    <i>
      <x v="1155"/>
    </i>
    <i>
      <x v="1208"/>
    </i>
    <i>
      <x v="737"/>
    </i>
    <i>
      <x v="653"/>
    </i>
    <i>
      <x v="401"/>
    </i>
    <i>
      <x v="445"/>
    </i>
    <i>
      <x v="215"/>
    </i>
    <i>
      <x v="376"/>
    </i>
    <i>
      <x v="93"/>
    </i>
    <i>
      <x v="650"/>
    </i>
    <i>
      <x v="205"/>
    </i>
    <i>
      <x v="609"/>
    </i>
    <i>
      <x v="6099"/>
    </i>
    <i>
      <x v="5800"/>
    </i>
    <i>
      <x v="5909"/>
    </i>
    <i>
      <x v="5493"/>
    </i>
    <i>
      <x v="5905"/>
    </i>
    <i>
      <x v="5936"/>
    </i>
    <i>
      <x v="5634"/>
    </i>
    <i>
      <x v="5853"/>
    </i>
    <i>
      <x v="6110"/>
    </i>
    <i>
      <x v="4786"/>
    </i>
    <i>
      <x v="4837"/>
    </i>
    <i>
      <x v="4848"/>
    </i>
    <i>
      <x v="4950"/>
    </i>
    <i>
      <x v="5069"/>
    </i>
    <i>
      <x v="5365"/>
    </i>
    <i>
      <x v="4873"/>
    </i>
    <i>
      <x v="4846"/>
    </i>
    <i>
      <x v="3963"/>
    </i>
    <i>
      <x v="4463"/>
    </i>
    <i>
      <x v="4453"/>
    </i>
    <i>
      <x v="4135"/>
    </i>
    <i>
      <x v="4071"/>
    </i>
    <i>
      <x v="3947"/>
    </i>
    <i>
      <x v="4216"/>
    </i>
    <i>
      <x v="4431"/>
    </i>
    <i>
      <x v="4404"/>
    </i>
    <i>
      <x v="3521"/>
    </i>
    <i>
      <x v="3722"/>
    </i>
    <i>
      <x v="3231"/>
    </i>
    <i>
      <x v="3087"/>
    </i>
    <i>
      <x v="3257"/>
    </i>
    <i>
      <x v="3613"/>
    </i>
    <i>
      <x v="3614"/>
    </i>
    <i>
      <x v="2945"/>
    </i>
    <i>
      <x v="2291"/>
    </i>
    <i>
      <x v="2344"/>
    </i>
    <i>
      <x v="2993"/>
    </i>
    <i>
      <x v="2343"/>
    </i>
    <i>
      <x v="2835"/>
    </i>
    <i>
      <x v="2288"/>
    </i>
    <i>
      <x v="2350"/>
    </i>
    <i>
      <x v="2345"/>
    </i>
    <i>
      <x v="2561"/>
    </i>
    <i>
      <x v="2832"/>
    </i>
    <i>
      <x v="1864"/>
    </i>
    <i>
      <x v="2157"/>
    </i>
    <i>
      <x v="1960"/>
    </i>
    <i>
      <x v="2156"/>
    </i>
    <i>
      <x v="2164"/>
    </i>
    <i>
      <x v="1627"/>
    </i>
    <i>
      <x v="1641"/>
    </i>
    <i>
      <x v="2250"/>
    </i>
    <i>
      <x v="1560"/>
    </i>
    <i>
      <x v="2096"/>
    </i>
    <i>
      <x v="1781"/>
    </i>
    <i>
      <x v="1898"/>
    </i>
    <i>
      <x v="1746"/>
    </i>
    <i>
      <x v="1891"/>
    </i>
    <i>
      <x v="804"/>
    </i>
    <i>
      <x v="1122"/>
    </i>
    <i>
      <x v="1391"/>
    </i>
    <i>
      <x v="998"/>
    </i>
    <i>
      <x v="877"/>
    </i>
    <i>
      <x v="1100"/>
    </i>
    <i>
      <x v="775"/>
    </i>
    <i>
      <x v="1110"/>
    </i>
    <i>
      <x v="1057"/>
    </i>
    <i>
      <x v="1495"/>
    </i>
    <i>
      <x v="667"/>
    </i>
    <i>
      <x v="419"/>
    </i>
    <i>
      <x v="149"/>
    </i>
    <i>
      <x v="279"/>
    </i>
    <i>
      <x v="170"/>
    </i>
    <i>
      <x v="141"/>
    </i>
    <i>
      <x v="66"/>
    </i>
    <i>
      <x v="165"/>
    </i>
    <i>
      <x v="672"/>
    </i>
    <i>
      <x v="450"/>
    </i>
    <i>
      <x v="11"/>
    </i>
    <i>
      <x v="426"/>
    </i>
    <i>
      <x v="5839"/>
    </i>
    <i>
      <x v="5410"/>
    </i>
    <i>
      <x v="5377"/>
    </i>
    <i>
      <x v="5967"/>
    </i>
    <i>
      <x v="5602"/>
    </i>
    <i>
      <x v="5908"/>
    </i>
    <i>
      <x v="5445"/>
    </i>
    <i>
      <x v="5217"/>
    </i>
    <i>
      <x v="5226"/>
    </i>
    <i>
      <x v="4614"/>
    </i>
    <i>
      <x v="5328"/>
    </i>
    <i>
      <x v="4851"/>
    </i>
    <i>
      <x v="4041"/>
    </i>
    <i>
      <x v="4140"/>
    </i>
    <i>
      <x v="4097"/>
    </i>
    <i>
      <x v="4335"/>
    </i>
    <i>
      <x v="4284"/>
    </i>
    <i>
      <x v="4019"/>
    </i>
    <i>
      <x v="4444"/>
    </i>
    <i>
      <x v="3817"/>
    </i>
    <i>
      <x v="4028"/>
    </i>
    <i>
      <x v="3969"/>
    </i>
    <i>
      <x v="3309"/>
    </i>
    <i>
      <x v="3300"/>
    </i>
    <i>
      <x v="3759"/>
    </i>
    <i>
      <x v="3570"/>
    </i>
    <i>
      <x v="3305"/>
    </i>
    <i>
      <x v="3376"/>
    </i>
    <i>
      <x v="3333"/>
    </i>
    <i>
      <x v="3350"/>
    </i>
    <i>
      <x v="3155"/>
    </i>
    <i>
      <x v="3066"/>
    </i>
    <i>
      <x v="3145"/>
    </i>
    <i>
      <x v="2898"/>
    </i>
    <i>
      <x v="2557"/>
    </i>
    <i>
      <x v="2845"/>
    </i>
    <i>
      <x v="2793"/>
    </i>
    <i>
      <x v="2329"/>
    </i>
    <i>
      <x v="2508"/>
    </i>
    <i>
      <x v="2330"/>
    </i>
    <i>
      <x v="2627"/>
    </i>
    <i>
      <x v="2581"/>
    </i>
    <i>
      <x v="1769"/>
    </i>
    <i>
      <x v="2099"/>
    </i>
    <i>
      <x v="1742"/>
    </i>
    <i>
      <x v="1833"/>
    </i>
    <i>
      <x v="2103"/>
    </i>
    <i>
      <x v="1813"/>
    </i>
    <i>
      <x v="2018"/>
    </i>
    <i>
      <x v="1688"/>
    </i>
    <i>
      <x v="2124"/>
    </i>
    <i>
      <x v="1870"/>
    </i>
    <i>
      <x v="1506"/>
    </i>
    <i>
      <x v="932"/>
    </i>
    <i>
      <x v="1501"/>
    </i>
    <i>
      <x v="1125"/>
    </i>
    <i>
      <x v="1454"/>
    </i>
    <i>
      <x v="768"/>
    </i>
    <i>
      <x v="1244"/>
    </i>
    <i>
      <x v="1499"/>
    </i>
    <i>
      <x v="1352"/>
    </i>
    <i>
      <x v="88"/>
    </i>
    <i>
      <x v="436"/>
    </i>
    <i>
      <x v="492"/>
    </i>
    <i>
      <x v="641"/>
    </i>
    <i>
      <x v="158"/>
    </i>
    <i>
      <x v="398"/>
    </i>
    <i>
      <x v="153"/>
    </i>
    <i>
      <x v="678"/>
    </i>
    <i>
      <x v="139"/>
    </i>
    <i>
      <x v="5805"/>
    </i>
    <i>
      <x v="5700"/>
    </i>
    <i>
      <x v="5695"/>
    </i>
    <i>
      <x v="5459"/>
    </i>
    <i>
      <x v="5378"/>
    </i>
    <i>
      <x v="5996"/>
    </i>
    <i>
      <x v="5837"/>
    </i>
    <i>
      <x v="5372"/>
    </i>
    <i>
      <x v="6104"/>
    </i>
    <i>
      <x v="5999"/>
    </i>
    <i>
      <x v="5799"/>
    </i>
    <i>
      <x v="6140"/>
    </i>
    <i>
      <x v="4841"/>
    </i>
    <i>
      <x v="4728"/>
    </i>
    <i>
      <x v="5211"/>
    </i>
    <i>
      <x v="5149"/>
    </i>
    <i>
      <x v="5284"/>
    </i>
    <i>
      <x v="3955"/>
    </i>
    <i>
      <x v="4529"/>
    </i>
    <i>
      <x v="4525"/>
    </i>
    <i>
      <x v="3824"/>
    </i>
    <i>
      <x v="4076"/>
    </i>
    <i>
      <x v="4245"/>
    </i>
    <i>
      <x v="3849"/>
    </i>
    <i>
      <x v="4325"/>
    </i>
    <i>
      <x v="4175"/>
    </i>
    <i>
      <x v="4585"/>
    </i>
    <i>
      <x v="4128"/>
    </i>
    <i>
      <x v="4374"/>
    </i>
    <i>
      <x v="3950"/>
    </i>
    <i>
      <x v="4159"/>
    </i>
    <i>
      <x v="4155"/>
    </i>
    <i>
      <x v="3249"/>
    </i>
    <i>
      <x v="3576"/>
    </i>
    <i>
      <x v="3788"/>
    </i>
    <i>
      <x v="3241"/>
    </i>
    <i>
      <x v="3515"/>
    </i>
    <i>
      <x v="3084"/>
    </i>
    <i>
      <x v="3417"/>
    </i>
    <i>
      <x v="3042"/>
    </i>
    <i>
      <x v="2982"/>
    </i>
    <i>
      <x v="2415"/>
    </i>
    <i>
      <x v="2346"/>
    </i>
    <i>
      <x v="2422"/>
    </i>
    <i>
      <x v="2976"/>
    </i>
    <i>
      <x v="2352"/>
    </i>
    <i>
      <x v="2284"/>
    </i>
    <i>
      <x v="2641"/>
    </i>
    <i>
      <x v="2042"/>
    </i>
    <i>
      <x v="1525"/>
    </i>
    <i>
      <x v="2123"/>
    </i>
    <i>
      <x v="1539"/>
    </i>
    <i>
      <x v="1953"/>
    </i>
    <i>
      <x v="1819"/>
    </i>
    <i>
      <x v="2105"/>
    </i>
    <i>
      <x v="1834"/>
    </i>
    <i>
      <x v="2147"/>
    </i>
    <i>
      <x v="1867"/>
    </i>
    <i>
      <x v="2002"/>
    </i>
    <i>
      <x v="1116"/>
    </i>
    <i>
      <x v="1422"/>
    </i>
    <i>
      <x v="1419"/>
    </i>
    <i>
      <x v="1357"/>
    </i>
    <i>
      <x v="1119"/>
    </i>
    <i>
      <x v="970"/>
    </i>
    <i>
      <x v="1218"/>
    </i>
    <i>
      <x v="1088"/>
    </i>
    <i>
      <x v="299"/>
    </i>
    <i>
      <x v="135"/>
    </i>
    <i>
      <x v="275"/>
    </i>
    <i>
      <x v="81"/>
    </i>
    <i>
      <x v="225"/>
    </i>
    <i>
      <x v="539"/>
    </i>
    <i>
      <x v="291"/>
    </i>
    <i>
      <x v="15"/>
    </i>
    <i>
      <x v="440"/>
    </i>
    <i>
      <x v="60"/>
    </i>
    <i>
      <x v="659"/>
    </i>
    <i>
      <x v="438"/>
    </i>
    <i>
      <x v="71"/>
    </i>
    <i>
      <x v="431"/>
    </i>
    <i>
      <x v="5606"/>
    </i>
    <i>
      <x v="5401"/>
    </i>
    <i>
      <x v="5796"/>
    </i>
    <i>
      <x v="6045"/>
    </i>
    <i>
      <x v="5923"/>
    </i>
    <i>
      <x v="5633"/>
    </i>
    <i>
      <x v="5783"/>
    </i>
    <i>
      <x v="6053"/>
    </i>
    <i>
      <x v="5793"/>
    </i>
    <i>
      <x v="5806"/>
    </i>
    <i>
      <x v="5644"/>
    </i>
    <i>
      <x v="5838"/>
    </i>
    <i>
      <x v="6078"/>
    </i>
    <i>
      <x v="6044"/>
    </i>
    <i>
      <x v="5798"/>
    </i>
    <i>
      <x v="4749"/>
    </i>
    <i>
      <x v="4780"/>
    </i>
    <i>
      <x v="4607"/>
    </i>
    <i>
      <x v="4887"/>
    </i>
    <i>
      <x v="4618"/>
    </i>
    <i>
      <x v="4932"/>
    </i>
    <i>
      <x v="4857"/>
    </i>
    <i>
      <x v="5198"/>
    </i>
    <i>
      <x v="5207"/>
    </i>
    <i>
      <x v="3872"/>
    </i>
    <i>
      <x v="3895"/>
    </i>
    <i>
      <x v="4511"/>
    </i>
    <i>
      <x v="3821"/>
    </i>
    <i>
      <x v="4467"/>
    </i>
    <i>
      <x v="4289"/>
    </i>
    <i>
      <x v="4535"/>
    </i>
    <i>
      <x v="4433"/>
    </i>
    <i>
      <x v="3921"/>
    </i>
    <i>
      <x v="3936"/>
    </i>
    <i>
      <x v="3845"/>
    </i>
    <i>
      <x v="4478"/>
    </i>
    <i>
      <x v="3117"/>
    </i>
    <i>
      <x v="3230"/>
    </i>
    <i>
      <x v="3329"/>
    </i>
    <i>
      <x v="3664"/>
    </i>
    <i>
      <x v="3765"/>
    </i>
    <i>
      <x v="3519"/>
    </i>
    <i>
      <x v="3196"/>
    </i>
    <i>
      <x v="3623"/>
    </i>
    <i>
      <x v="3540"/>
    </i>
    <i>
      <x v="3683"/>
    </i>
    <i>
      <x v="3198"/>
    </i>
    <i>
      <x v="3040"/>
    </i>
    <i>
      <x v="3428"/>
    </i>
    <i>
      <x v="3226"/>
    </i>
    <i>
      <x v="3530"/>
    </i>
    <i>
      <x v="3346"/>
    </i>
    <i>
      <x v="3294"/>
    </i>
    <i>
      <x v="3532"/>
    </i>
    <i>
      <x v="3214"/>
    </i>
    <i>
      <x v="3266"/>
    </i>
    <i>
      <x v="2713"/>
    </i>
    <i>
      <x v="2827"/>
    </i>
    <i>
      <x v="3027"/>
    </i>
    <i>
      <x v="2998"/>
    </i>
    <i>
      <x v="3013"/>
    </i>
    <i>
      <x v="2490"/>
    </i>
    <i>
      <x v="2953"/>
    </i>
    <i>
      <x v="2488"/>
    </i>
    <i>
      <x v="2877"/>
    </i>
    <i>
      <x v="2111"/>
    </i>
    <i>
      <x v="1648"/>
    </i>
    <i>
      <x v="2191"/>
    </i>
    <i>
      <x v="1759"/>
    </i>
    <i>
      <x v="1978"/>
    </i>
    <i>
      <x v="1825"/>
    </i>
    <i>
      <x v="1692"/>
    </i>
    <i>
      <x v="1765"/>
    </i>
    <i>
      <x v="2254"/>
    </i>
    <i>
      <x v="1908"/>
    </i>
    <i>
      <x v="2011"/>
    </i>
    <i>
      <x v="875"/>
    </i>
    <i>
      <x v="907"/>
    </i>
    <i>
      <x v="851"/>
    </i>
    <i>
      <x v="1140"/>
    </i>
    <i>
      <x v="1294"/>
    </i>
    <i>
      <x v="1425"/>
    </i>
    <i>
      <x v="1295"/>
    </i>
    <i>
      <x v="366"/>
    </i>
    <i>
      <x v="442"/>
    </i>
    <i>
      <x v="364"/>
    </i>
    <i>
      <x v="360"/>
    </i>
    <i>
      <x v="554"/>
    </i>
    <i>
      <x v="122"/>
    </i>
    <i>
      <x v="99"/>
    </i>
    <i>
      <x v="214"/>
    </i>
    <i>
      <x v="83"/>
    </i>
    <i>
      <x v="250"/>
    </i>
    <i>
      <x v="191"/>
    </i>
    <i>
      <x v="5696"/>
    </i>
    <i>
      <x v="5808"/>
    </i>
    <i>
      <x v="5903"/>
    </i>
    <i>
      <x v="5986"/>
    </i>
    <i>
      <x v="5948"/>
    </i>
    <i>
      <x v="5848"/>
    </i>
    <i>
      <x v="5844"/>
    </i>
    <i>
      <x v="6094"/>
    </i>
    <i>
      <x v="5763"/>
    </i>
    <i>
      <x v="5663"/>
    </i>
    <i>
      <x v="5840"/>
    </i>
    <i>
      <x v="5692"/>
    </i>
    <i>
      <x v="5911"/>
    </i>
    <i>
      <x v="4640"/>
    </i>
    <i>
      <x v="5273"/>
    </i>
    <i>
      <x v="5353"/>
    </i>
    <i>
      <x v="5135"/>
    </i>
    <i>
      <x v="5066"/>
    </i>
    <i>
      <x v="4673"/>
    </i>
    <i>
      <x v="4789"/>
    </i>
    <i>
      <x v="5157"/>
    </i>
    <i>
      <x v="4707"/>
    </i>
    <i>
      <x v="5160"/>
    </i>
    <i>
      <x v="5282"/>
    </i>
    <i>
      <x v="5175"/>
    </i>
    <i>
      <x v="5287"/>
    </i>
    <i>
      <x v="4754"/>
    </i>
    <i>
      <x v="4662"/>
    </i>
    <i>
      <x v="4960"/>
    </i>
    <i>
      <x v="5338"/>
    </i>
    <i>
      <x v="4772"/>
    </i>
    <i>
      <x v="5359"/>
    </i>
    <i>
      <x v="5221"/>
    </i>
    <i>
      <x v="5362"/>
    </i>
    <i>
      <x v="4308"/>
    </i>
    <i>
      <x v="4332"/>
    </i>
    <i>
      <x v="3929"/>
    </i>
    <i>
      <x v="4258"/>
    </i>
    <i>
      <x v="3816"/>
    </i>
    <i>
      <x v="3855"/>
    </i>
    <i>
      <x v="3898"/>
    </i>
    <i>
      <x v="4402"/>
    </i>
    <i>
      <x v="4269"/>
    </i>
    <i>
      <x v="4054"/>
    </i>
    <i>
      <x v="4176"/>
    </i>
    <i>
      <x v="4507"/>
    </i>
    <i>
      <x v="3807"/>
    </i>
    <i>
      <x v="4509"/>
    </i>
    <i>
      <x v="4093"/>
    </i>
    <i>
      <x v="4161"/>
    </i>
    <i>
      <x v="3839"/>
    </i>
    <i>
      <x v="3924"/>
    </i>
    <i>
      <x v="4503"/>
    </i>
    <i>
      <x v="4424"/>
    </i>
    <i>
      <x v="3456"/>
    </i>
    <i>
      <x v="3732"/>
    </i>
    <i>
      <x v="3533"/>
    </i>
    <i>
      <x v="3169"/>
    </i>
    <i>
      <x v="3299"/>
    </i>
    <i>
      <x v="2868"/>
    </i>
    <i>
      <x v="2848"/>
    </i>
    <i>
      <x v="2770"/>
    </i>
    <i>
      <x v="2724"/>
    </i>
    <i>
      <x v="2972"/>
    </i>
    <i>
      <x v="2564"/>
    </i>
    <i>
      <x v="2583"/>
    </i>
    <i>
      <x v="2791"/>
    </i>
    <i>
      <x v="2483"/>
    </i>
    <i>
      <x v="2731"/>
    </i>
    <i>
      <x v="3014"/>
    </i>
    <i>
      <x v="2902"/>
    </i>
    <i>
      <x v="2326"/>
    </i>
    <i>
      <x v="2056"/>
    </i>
    <i>
      <x v="1812"/>
    </i>
    <i>
      <x v="2154"/>
    </i>
    <i>
      <x v="1893"/>
    </i>
    <i>
      <x v="1737"/>
    </i>
    <i>
      <x v="1793"/>
    </i>
    <i>
      <x v="2071"/>
    </i>
    <i>
      <x v="1940"/>
    </i>
    <i>
      <x v="1523"/>
    </i>
    <i>
      <x v="1990"/>
    </i>
    <i>
      <x v="1713"/>
    </i>
    <i>
      <x v="1747"/>
    </i>
    <i>
      <x v="1885"/>
    </i>
    <i>
      <x v="1674"/>
    </i>
    <i>
      <x v="2095"/>
    </i>
    <i>
      <x v="1478"/>
    </i>
    <i>
      <x v="1043"/>
    </i>
    <i>
      <x v="904"/>
    </i>
    <i>
      <x v="1310"/>
    </i>
    <i>
      <x v="861"/>
    </i>
    <i>
      <x v="765"/>
    </i>
    <i>
      <x v="1229"/>
    </i>
    <i>
      <x v="1077"/>
    </i>
    <i>
      <x v="1431"/>
    </i>
    <i>
      <x v="1042"/>
    </i>
    <i>
      <x v="146"/>
    </i>
    <i>
      <x v="421"/>
    </i>
    <i>
      <x v="608"/>
    </i>
    <i>
      <x v="639"/>
    </i>
    <i>
      <x v="728"/>
    </i>
    <i>
      <x v="483"/>
    </i>
    <i>
      <x v="297"/>
    </i>
    <i>
      <x v="58"/>
    </i>
    <i>
      <x v="713"/>
    </i>
    <i>
      <x v="488"/>
    </i>
    <i>
      <x v="424"/>
    </i>
    <i>
      <x v="568"/>
    </i>
    <i>
      <x v="295"/>
    </i>
    <i>
      <x v="171"/>
    </i>
    <i>
      <x v="334"/>
    </i>
    <i>
      <x v="38"/>
    </i>
    <i>
      <x v="481"/>
    </i>
    <i>
      <x v="432"/>
    </i>
    <i>
      <x v="179"/>
    </i>
    <i>
      <x v="6057"/>
    </i>
    <i>
      <x v="5917"/>
    </i>
    <i>
      <x v="5697"/>
    </i>
    <i>
      <x v="5817"/>
    </i>
    <i>
      <x v="6052"/>
    </i>
    <i>
      <x v="5477"/>
    </i>
    <i>
      <x v="5437"/>
    </i>
    <i>
      <x v="5902"/>
    </i>
    <i>
      <x v="5614"/>
    </i>
    <i>
      <x v="5760"/>
    </i>
    <i>
      <x v="5816"/>
    </i>
    <i>
      <x v="5833"/>
    </i>
    <i>
      <x v="5919"/>
    </i>
    <i>
      <x v="6003"/>
    </i>
    <i>
      <x v="5605"/>
    </i>
    <i>
      <x v="5395"/>
    </i>
    <i>
      <x v="5475"/>
    </i>
    <i>
      <x v="5453"/>
    </i>
    <i>
      <x v="5813"/>
    </i>
    <i>
      <x v="5600"/>
    </i>
    <i>
      <x v="6124"/>
    </i>
    <i>
      <x v="5915"/>
    </i>
    <i>
      <x v="5050"/>
    </i>
    <i>
      <x v="4671"/>
    </i>
    <i>
      <x v="5006"/>
    </i>
    <i>
      <x v="5212"/>
    </i>
    <i>
      <x v="5272"/>
    </i>
    <i>
      <x v="5147"/>
    </i>
    <i>
      <x v="5052"/>
    </i>
    <i>
      <x v="4681"/>
    </i>
    <i>
      <x v="4598"/>
    </i>
    <i>
      <x v="5148"/>
    </i>
    <i>
      <x v="5247"/>
    </i>
    <i>
      <x v="4648"/>
    </i>
    <i>
      <x v="4443"/>
    </i>
    <i>
      <x v="4377"/>
    </i>
    <i>
      <x v="3995"/>
    </i>
    <i>
      <x v="4005"/>
    </i>
    <i>
      <x v="4274"/>
    </i>
    <i>
      <x v="4266"/>
    </i>
    <i>
      <x v="4447"/>
    </i>
    <i>
      <x v="4044"/>
    </i>
    <i>
      <x v="4072"/>
    </i>
    <i>
      <x v="3948"/>
    </i>
    <i>
      <x v="3894"/>
    </i>
    <i>
      <x v="3806"/>
    </i>
    <i>
      <x v="4207"/>
    </i>
    <i>
      <x v="4426"/>
    </i>
    <i>
      <x v="4385"/>
    </i>
    <i>
      <x v="3853"/>
    </i>
    <i>
      <x v="4430"/>
    </i>
    <i>
      <x v="4408"/>
    </i>
    <i>
      <x v="3542"/>
    </i>
    <i>
      <x v="3695"/>
    </i>
    <i>
      <x v="3671"/>
    </i>
    <i>
      <x v="3251"/>
    </i>
    <i>
      <x v="3103"/>
    </i>
    <i>
      <x v="3465"/>
    </i>
    <i>
      <x v="3170"/>
    </i>
    <i>
      <x v="3218"/>
    </i>
    <i>
      <x v="3691"/>
    </i>
    <i>
      <x v="3616"/>
    </i>
    <i>
      <x v="3100"/>
    </i>
    <i>
      <x v="3398"/>
    </i>
    <i>
      <x v="3723"/>
    </i>
    <i>
      <x v="3142"/>
    </i>
    <i>
      <x v="3389"/>
    </i>
    <i>
      <x v="3497"/>
    </i>
    <i>
      <x v="3120"/>
    </i>
    <i>
      <x v="3678"/>
    </i>
    <i>
      <x v="3025"/>
    </i>
    <i>
      <x v="2340"/>
    </i>
    <i>
      <x v="2579"/>
    </i>
    <i>
      <x v="2904"/>
    </i>
    <i>
      <x v="2892"/>
    </i>
    <i>
      <x v="2704"/>
    </i>
    <i>
      <x v="2958"/>
    </i>
    <i>
      <x v="2611"/>
    </i>
    <i>
      <x v="2802"/>
    </i>
    <i>
      <x v="2580"/>
    </i>
    <i>
      <x v="2341"/>
    </i>
    <i>
      <x v="2938"/>
    </i>
    <i>
      <x v="2623"/>
    </i>
    <i>
      <x v="2535"/>
    </i>
    <i>
      <x v="2215"/>
    </i>
    <i>
      <x v="1628"/>
    </i>
    <i>
      <x v="1823"/>
    </i>
    <i>
      <x v="1780"/>
    </i>
    <i>
      <x v="1852"/>
    </i>
    <i>
      <x v="1784"/>
    </i>
    <i>
      <x v="1709"/>
    </i>
    <i>
      <x v="1798"/>
    </i>
    <i>
      <x v="1577"/>
    </i>
    <i>
      <x v="2055"/>
    </i>
    <i>
      <x v="1561"/>
    </i>
    <i>
      <x v="1590"/>
    </i>
    <i>
      <x v="2214"/>
    </i>
    <i>
      <x v="2023"/>
    </i>
    <i>
      <x v="889"/>
    </i>
    <i>
      <x v="908"/>
    </i>
    <i>
      <x v="1115"/>
    </i>
    <i>
      <x v="969"/>
    </i>
    <i>
      <x v="1252"/>
    </i>
    <i>
      <x v="1253"/>
    </i>
    <i>
      <x v="1455"/>
    </i>
    <i>
      <x v="1254"/>
    </i>
    <i>
      <x v="1492"/>
    </i>
    <i>
      <x v="1256"/>
    </i>
    <i>
      <x v="951"/>
    </i>
    <i>
      <x v="1168"/>
    </i>
    <i>
      <x v="1305"/>
    </i>
    <i>
      <x v="1369"/>
    </i>
    <i>
      <x v="925"/>
    </i>
    <i>
      <x v="820"/>
    </i>
    <i>
      <x v="1114"/>
    </i>
    <i>
      <x v="1124"/>
    </i>
    <i>
      <x v="1487"/>
    </i>
    <i>
      <x v="1190"/>
    </i>
    <i>
      <x v="1118"/>
    </i>
    <i>
      <x v="943"/>
    </i>
    <i>
      <x v="834"/>
    </i>
    <i>
      <x v="437"/>
    </i>
    <i>
      <x v="107"/>
    </i>
    <i>
      <x v="564"/>
    </i>
    <i>
      <x v="575"/>
    </i>
    <i>
      <x v="44"/>
    </i>
    <i>
      <x v="410"/>
    </i>
    <i>
      <x v="748"/>
    </i>
    <i>
      <x v="232"/>
    </i>
    <i>
      <x v="719"/>
    </i>
    <i>
      <x v="174"/>
    </i>
    <i>
      <x v="724"/>
    </i>
    <i>
      <x v="604"/>
    </i>
    <i>
      <x v="643"/>
    </i>
    <i>
      <x v="525"/>
    </i>
    <i>
      <x v="550"/>
    </i>
    <i>
      <x v="282"/>
    </i>
    <i>
      <x v="700"/>
    </i>
    <i>
      <x v="5440"/>
    </i>
    <i>
      <x v="5970"/>
    </i>
    <i>
      <x v="5797"/>
    </i>
    <i>
      <x v="5950"/>
    </i>
    <i>
      <x v="5509"/>
    </i>
    <i>
      <x v="5443"/>
    </i>
    <i>
      <x v="5994"/>
    </i>
    <i>
      <x v="6024"/>
    </i>
    <i>
      <x v="5388"/>
    </i>
    <i>
      <x v="5846"/>
    </i>
    <i>
      <x v="5421"/>
    </i>
    <i>
      <x v="6073"/>
    </i>
    <i>
      <x v="6125"/>
    </i>
    <i>
      <x v="5841"/>
    </i>
    <i>
      <x v="6117"/>
    </i>
    <i>
      <x v="5514"/>
    </i>
    <i>
      <x v="5995"/>
    </i>
    <i>
      <x v="5858"/>
    </i>
    <i>
      <x v="5447"/>
    </i>
    <i>
      <x v="5481"/>
    </i>
    <i>
      <x v="4933"/>
    </i>
    <i>
      <x v="4630"/>
    </i>
    <i>
      <x v="5033"/>
    </i>
    <i>
      <x v="5285"/>
    </i>
    <i>
      <x v="5085"/>
    </i>
    <i>
      <x v="4695"/>
    </i>
    <i>
      <x v="4925"/>
    </i>
    <i>
      <x v="4872"/>
    </i>
    <i>
      <x v="4862"/>
    </i>
    <i>
      <x v="5293"/>
    </i>
    <i>
      <x v="4849"/>
    </i>
    <i>
      <x v="5303"/>
    </i>
    <i>
      <x v="4674"/>
    </i>
    <i>
      <x v="5306"/>
    </i>
    <i>
      <x v="4838"/>
    </i>
    <i>
      <x v="4909"/>
    </i>
    <i>
      <x v="4795"/>
    </i>
    <i>
      <x v="4821"/>
    </i>
    <i>
      <x v="5079"/>
    </i>
    <i>
      <x v="4765"/>
    </i>
    <i>
      <x v="4930"/>
    </i>
    <i>
      <x v="4223"/>
    </i>
    <i>
      <x v="4407"/>
    </i>
    <i>
      <x v="4184"/>
    </i>
    <i>
      <x v="4373"/>
    </i>
    <i>
      <x v="4489"/>
    </i>
    <i>
      <x v="4270"/>
    </i>
    <i>
      <x v="3808"/>
    </i>
    <i>
      <x v="4341"/>
    </i>
    <i>
      <x v="4098"/>
    </i>
    <i>
      <x v="4328"/>
    </i>
    <i>
      <x v="3907"/>
    </i>
    <i>
      <x v="3868"/>
    </i>
    <i>
      <x v="4222"/>
    </i>
    <i>
      <x v="4304"/>
    </i>
    <i>
      <x v="4162"/>
    </i>
    <i>
      <x v="4023"/>
    </i>
    <i>
      <x v="4356"/>
    </i>
    <i>
      <x v="4534"/>
    </i>
    <i>
      <x v="3520"/>
    </i>
    <i>
      <x v="3181"/>
    </i>
    <i>
      <x v="3482"/>
    </i>
    <i>
      <x v="3244"/>
    </i>
    <i>
      <x v="3080"/>
    </i>
    <i>
      <x v="3572"/>
    </i>
    <i>
      <x v="3742"/>
    </i>
    <i>
      <x v="3220"/>
    </i>
    <i>
      <x v="3528"/>
    </i>
    <i>
      <x v="3573"/>
    </i>
    <i>
      <x v="3584"/>
    </i>
    <i>
      <x v="3562"/>
    </i>
    <i>
      <x v="3717"/>
    </i>
    <i>
      <x v="3106"/>
    </i>
    <i>
      <x v="3183"/>
    </i>
    <i>
      <x v="3304"/>
    </i>
    <i>
      <x v="3153"/>
    </i>
    <i>
      <x v="3689"/>
    </i>
    <i>
      <x v="3437"/>
    </i>
    <i>
      <x v="3477"/>
    </i>
    <i>
      <x v="3544"/>
    </i>
    <i>
      <x v="3079"/>
    </i>
    <i>
      <x v="3054"/>
    </i>
    <i>
      <x v="2880"/>
    </i>
    <i>
      <x v="2926"/>
    </i>
    <i>
      <x v="2803"/>
    </i>
    <i>
      <x v="2865"/>
    </i>
    <i>
      <x v="2620"/>
    </i>
    <i>
      <x v="2687"/>
    </i>
    <i>
      <x v="2684"/>
    </i>
    <i>
      <x v="2540"/>
    </i>
    <i>
      <x v="2619"/>
    </i>
    <i>
      <x v="2327"/>
    </i>
    <i>
      <x v="2560"/>
    </i>
    <i>
      <x v="2914"/>
    </i>
    <i>
      <x v="2631"/>
    </i>
    <i>
      <x v="2861"/>
    </i>
    <i>
      <x v="2849"/>
    </i>
    <i>
      <x v="1609"/>
    </i>
    <i>
      <x v="2236"/>
    </i>
    <i>
      <x v="2143"/>
    </i>
    <i>
      <x v="1549"/>
    </i>
    <i>
      <x v="1679"/>
    </i>
    <i>
      <x v="1922"/>
    </i>
    <i>
      <x v="2127"/>
    </i>
    <i>
      <x v="1790"/>
    </i>
    <i>
      <x v="2173"/>
    </i>
    <i>
      <x v="1820"/>
    </i>
    <i>
      <x v="1676"/>
    </i>
    <i>
      <x v="1604"/>
    </i>
    <i>
      <x v="1838"/>
    </i>
    <i>
      <x v="1654"/>
    </i>
    <i>
      <x v="1594"/>
    </i>
    <i>
      <x v="2000"/>
    </i>
    <i>
      <x v="2134"/>
    </i>
    <i>
      <x v="1667"/>
    </i>
    <i>
      <x v="1801"/>
    </i>
    <i>
      <x v="2046"/>
    </i>
    <i>
      <x v="1508"/>
    </i>
    <i>
      <x v="1625"/>
    </i>
    <i>
      <x v="1835"/>
    </i>
    <i>
      <x v="1675"/>
    </i>
    <i>
      <x v="1163"/>
    </i>
    <i>
      <x v="1017"/>
    </i>
    <i>
      <x v="1382"/>
    </i>
    <i>
      <x v="1440"/>
    </i>
    <i>
      <x v="1183"/>
    </i>
    <i>
      <x v="864"/>
    </i>
    <i>
      <x v="953"/>
    </i>
    <i>
      <x v="1448"/>
    </i>
    <i>
      <x v="1139"/>
    </i>
    <i>
      <x v="1278"/>
    </i>
    <i>
      <x v="1366"/>
    </i>
    <i>
      <x v="1315"/>
    </i>
    <i>
      <x v="1117"/>
    </i>
    <i>
      <x v="757"/>
    </i>
    <i>
      <x v="1497"/>
    </i>
    <i>
      <x v="1274"/>
    </i>
    <i>
      <x v="968"/>
    </i>
    <i>
      <x v="1423"/>
    </i>
    <i>
      <x v="940"/>
    </i>
    <i>
      <x v="1322"/>
    </i>
    <i>
      <x v="555"/>
    </i>
    <i>
      <x v="197"/>
    </i>
    <i>
      <x v="298"/>
    </i>
    <i>
      <x v="65"/>
    </i>
    <i>
      <x v="676"/>
    </i>
    <i>
      <x v="207"/>
    </i>
    <i>
      <x v="513"/>
    </i>
    <i>
      <x v="439"/>
    </i>
    <i>
      <x v="560"/>
    </i>
    <i>
      <x v="109"/>
    </i>
    <i>
      <x v="435"/>
    </i>
    <i>
      <x v="5534"/>
    </i>
    <i>
      <x v="5682"/>
    </i>
    <i>
      <x v="5945"/>
    </i>
    <i>
      <x v="5460"/>
    </i>
    <i>
      <x v="5601"/>
    </i>
    <i>
      <x v="6023"/>
    </i>
    <i>
      <x v="5420"/>
    </i>
    <i>
      <x v="6097"/>
    </i>
    <i>
      <x v="5483"/>
    </i>
    <i>
      <x v="5966"/>
    </i>
    <i>
      <x v="5636"/>
    </i>
    <i>
      <x v="6049"/>
    </i>
    <i>
      <x v="6021"/>
    </i>
    <i>
      <x v="5480"/>
    </i>
    <i>
      <x v="5944"/>
    </i>
    <i>
      <x v="5820"/>
    </i>
    <i>
      <x v="5637"/>
    </i>
    <i>
      <x v="5652"/>
    </i>
    <i>
      <x v="5618"/>
    </i>
    <i>
      <x v="5402"/>
    </i>
    <i>
      <x v="5461"/>
    </i>
    <i>
      <x v="5519"/>
    </i>
    <i>
      <x v="4946"/>
    </i>
    <i>
      <x v="5215"/>
    </i>
    <i>
      <x v="5322"/>
    </i>
    <i>
      <x v="5190"/>
    </i>
    <i>
      <x v="4921"/>
    </i>
    <i>
      <x v="5196"/>
    </i>
    <i>
      <x v="4893"/>
    </i>
    <i>
      <x v="4686"/>
    </i>
    <i>
      <x v="5330"/>
    </i>
    <i>
      <x v="4603"/>
    </i>
    <i>
      <x v="5099"/>
    </i>
    <i>
      <x v="4820"/>
    </i>
    <i>
      <x v="5086"/>
    </i>
    <i>
      <x v="5255"/>
    </i>
    <i>
      <x v="4691"/>
    </i>
    <i>
      <x v="4886"/>
    </i>
    <i>
      <x v="4929"/>
    </i>
    <i>
      <x v="4896"/>
    </i>
    <i>
      <x v="4435"/>
    </i>
    <i>
      <x v="3956"/>
    </i>
    <i>
      <x v="4090"/>
    </i>
    <i>
      <x v="4460"/>
    </i>
    <i>
      <x v="4518"/>
    </i>
    <i>
      <x v="4462"/>
    </i>
    <i>
      <x v="4580"/>
    </i>
    <i>
      <x v="4250"/>
    </i>
    <i>
      <x v="3937"/>
    </i>
    <i>
      <x v="4134"/>
    </i>
    <i>
      <x v="3831"/>
    </i>
    <i>
      <x v="4547"/>
    </i>
    <i>
      <x v="4288"/>
    </i>
    <i>
      <x v="4504"/>
    </i>
    <i>
      <x v="4238"/>
    </i>
    <i>
      <x v="3965"/>
    </i>
    <i>
      <x v="4403"/>
    </i>
    <i>
      <x v="4201"/>
    </i>
    <i>
      <x v="4380"/>
    </i>
    <i>
      <x v="4480"/>
    </i>
    <i>
      <x v="4190"/>
    </i>
    <i>
      <x v="3440"/>
    </i>
    <i>
      <x v="3766"/>
    </i>
    <i>
      <x v="3431"/>
    </i>
    <i>
      <x v="3487"/>
    </i>
    <i>
      <x v="3548"/>
    </i>
    <i>
      <x v="3222"/>
    </i>
    <i>
      <x v="3324"/>
    </i>
    <i>
      <x v="3601"/>
    </i>
    <i>
      <x v="3287"/>
    </i>
    <i>
      <x v="3568"/>
    </i>
    <i>
      <x v="3448"/>
    </i>
    <i>
      <x v="3575"/>
    </i>
    <i>
      <x v="3351"/>
    </i>
    <i>
      <x v="3438"/>
    </i>
    <i>
      <x v="3453"/>
    </i>
    <i>
      <x v="3566"/>
    </i>
    <i>
      <x v="3352"/>
    </i>
    <i>
      <x v="3795"/>
    </i>
    <i>
      <x v="3336"/>
    </i>
    <i>
      <x v="3152"/>
    </i>
    <i>
      <x v="3685"/>
    </i>
    <i>
      <x v="3435"/>
    </i>
    <i>
      <x v="3529"/>
    </i>
    <i>
      <x v="3471"/>
    </i>
    <i>
      <x v="3772"/>
    </i>
    <i>
      <x v="3041"/>
    </i>
    <i>
      <x v="3535"/>
    </i>
    <i>
      <x v="3053"/>
    </i>
    <i>
      <x v="3139"/>
    </i>
    <i>
      <x v="3470"/>
    </i>
    <i>
      <x v="3121"/>
    </i>
    <i>
      <x v="2811"/>
    </i>
    <i>
      <x v="2879"/>
    </i>
    <i>
      <x v="2331"/>
    </i>
    <i>
      <x v="2587"/>
    </i>
    <i>
      <x v="2934"/>
    </i>
    <i>
      <x v="2789"/>
    </i>
    <i>
      <x v="2320"/>
    </i>
    <i>
      <x v="2984"/>
    </i>
    <i>
      <x v="2925"/>
    </i>
    <i>
      <x v="2991"/>
    </i>
    <i>
      <x v="2846"/>
    </i>
    <i>
      <x v="2992"/>
    </i>
    <i>
      <x v="2800"/>
    </i>
    <i>
      <x v="2590"/>
    </i>
    <i>
      <x v="2321"/>
    </i>
    <i>
      <x v="1593"/>
    </i>
    <i>
      <x v="1921"/>
    </i>
    <i>
      <x v="2163"/>
    </i>
    <i>
      <x v="1629"/>
    </i>
    <i>
      <x v="1603"/>
    </i>
    <i>
      <x v="1986"/>
    </i>
    <i>
      <x v="1862"/>
    </i>
    <i>
      <x v="1991"/>
    </i>
    <i>
      <x v="1672"/>
    </i>
    <i>
      <x v="1999"/>
    </i>
    <i>
      <x v="2133"/>
    </i>
    <i>
      <x v="2086"/>
    </i>
    <i>
      <x v="2138"/>
    </i>
    <i>
      <x v="2087"/>
    </i>
    <i>
      <x v="2031"/>
    </i>
    <i>
      <x v="1907"/>
    </i>
    <i>
      <x v="2161"/>
    </i>
    <i>
      <x v="2007"/>
    </i>
    <i>
      <x v="2170"/>
    </i>
    <i>
      <x v="2122"/>
    </i>
    <i>
      <x v="1644"/>
    </i>
    <i>
      <x v="2126"/>
    </i>
    <i>
      <x v="1811"/>
    </i>
    <i>
      <x v="1827"/>
    </i>
    <i>
      <x v="1762"/>
    </i>
    <i>
      <x v="1789"/>
    </i>
    <i>
      <x v="1486"/>
    </i>
    <i>
      <x v="859"/>
    </i>
    <i>
      <x v="852"/>
    </i>
    <i>
      <x v="1241"/>
    </i>
    <i>
      <x v="1214"/>
    </i>
    <i>
      <x v="813"/>
    </i>
    <i>
      <x v="1233"/>
    </i>
    <i>
      <x v="1410"/>
    </i>
    <i>
      <x v="1211"/>
    </i>
    <i>
      <x v="1412"/>
    </i>
    <i>
      <x v="971"/>
    </i>
    <i>
      <x v="988"/>
    </i>
    <i>
      <x v="1481"/>
    </i>
    <i>
      <x v="1044"/>
    </i>
    <i>
      <x v="1215"/>
    </i>
    <i>
      <x v="1272"/>
    </i>
    <i>
      <x v="1112"/>
    </i>
    <i>
      <x v="868"/>
    </i>
    <i>
      <x v="477"/>
    </i>
    <i>
      <x v="711"/>
    </i>
    <i>
      <x v="101"/>
    </i>
    <i>
      <x v="330"/>
    </i>
    <i>
      <x v="447"/>
    </i>
    <i>
      <x v="385"/>
    </i>
    <i>
      <x v="441"/>
    </i>
    <i>
      <x v="465"/>
    </i>
    <i>
      <x v="406"/>
    </i>
    <i>
      <x v="414"/>
    </i>
    <i>
      <x v="495"/>
    </i>
    <i>
      <x v="51"/>
    </i>
    <i>
      <x v="131"/>
    </i>
    <i>
      <x v="455"/>
    </i>
    <i>
      <x v="416"/>
    </i>
    <i>
      <x v="300"/>
    </i>
    <i>
      <x v="270"/>
    </i>
    <i>
      <x v="620"/>
    </i>
    <i>
      <x v="746"/>
    </i>
    <i>
      <x v="162"/>
    </i>
    <i>
      <x v="409"/>
    </i>
    <i>
      <x v="80"/>
    </i>
    <i>
      <x v="712"/>
    </i>
    <i>
      <x v="145"/>
    </i>
    <i>
      <x v="373"/>
    </i>
    <i>
      <x v="193"/>
    </i>
    <i>
      <x v="371"/>
    </i>
    <i>
      <x v="5827"/>
    </i>
    <i>
      <x v="5812"/>
    </i>
    <i>
      <x v="5855"/>
    </i>
    <i>
      <x v="5857"/>
    </i>
    <i>
      <x v="5472"/>
    </i>
    <i>
      <x v="5463"/>
    </i>
    <i>
      <x v="5907"/>
    </i>
    <i>
      <x v="5508"/>
    </i>
    <i>
      <x v="5389"/>
    </i>
    <i>
      <x v="6061"/>
    </i>
    <i>
      <x v="5478"/>
    </i>
    <i>
      <x v="6068"/>
    </i>
    <i>
      <x v="6113"/>
    </i>
    <i>
      <x v="5988"/>
    </i>
    <i>
      <x v="6118"/>
    </i>
    <i>
      <x v="5675"/>
    </i>
    <i>
      <x v="6027"/>
    </i>
    <i>
      <x v="5490"/>
    </i>
    <i>
      <x v="6082"/>
    </i>
    <i>
      <x v="6095"/>
    </i>
    <i>
      <x v="4949"/>
    </i>
    <i>
      <x v="5064"/>
    </i>
    <i>
      <x v="4800"/>
    </i>
    <i>
      <x v="4825"/>
    </i>
    <i>
      <x v="5204"/>
    </i>
    <i>
      <x v="4956"/>
    </i>
    <i>
      <x v="4827"/>
    </i>
    <i>
      <x v="4612"/>
    </i>
    <i>
      <x v="4808"/>
    </i>
    <i>
      <x v="5195"/>
    </i>
    <i>
      <x v="5300"/>
    </i>
    <i>
      <x v="5010"/>
    </i>
    <i>
      <x v="4782"/>
    </i>
    <i>
      <x v="4714"/>
    </i>
    <i>
      <x v="5345"/>
    </i>
    <i>
      <x v="5096"/>
    </i>
    <i>
      <x v="5060"/>
    </i>
    <i>
      <x v="4926"/>
    </i>
    <i>
      <x v="4738"/>
    </i>
    <i>
      <x v="4620"/>
    </i>
    <i>
      <x v="4641"/>
    </i>
    <i>
      <x v="5363"/>
    </i>
    <i>
      <x v="4596"/>
    </i>
    <i>
      <x v="4970"/>
    </i>
    <i>
      <x v="4992"/>
    </i>
    <i>
      <x v="4303"/>
    </i>
    <i>
      <x v="4458"/>
    </i>
    <i>
      <x v="4584"/>
    </i>
    <i>
      <x v="3875"/>
    </i>
    <i>
      <x v="4537"/>
    </i>
    <i>
      <x v="4163"/>
    </i>
    <i>
      <x v="4030"/>
    </i>
    <i>
      <x v="3977"/>
    </i>
    <i>
      <x v="3811"/>
    </i>
    <i>
      <x v="3834"/>
    </i>
    <i>
      <x v="4491"/>
    </i>
    <i>
      <x v="4191"/>
    </i>
    <i>
      <x v="4542"/>
    </i>
    <i>
      <x v="4206"/>
    </i>
    <i>
      <x v="4329"/>
    </i>
    <i>
      <x v="4214"/>
    </i>
    <i>
      <x v="4035"/>
    </i>
    <i>
      <x v="4227"/>
    </i>
    <i>
      <x v="4418"/>
    </i>
    <i>
      <x v="4233"/>
    </i>
    <i>
      <x v="4456"/>
    </i>
    <i>
      <x v="3836"/>
    </i>
    <i>
      <x v="4471"/>
    </i>
    <i>
      <x v="4246"/>
    </i>
    <i>
      <x v="3867"/>
    </i>
    <i>
      <x v="3890"/>
    </i>
    <i>
      <x v="4538"/>
    </i>
    <i>
      <x v="4010"/>
    </i>
    <i>
      <x v="4012"/>
    </i>
    <i>
      <x v="4127"/>
    </i>
    <i>
      <x v="3767"/>
    </i>
    <i>
      <x v="3790"/>
    </i>
    <i>
      <x v="3046"/>
    </i>
    <i>
      <x v="3140"/>
    </i>
    <i>
      <x v="3319"/>
    </i>
    <i>
      <x v="3277"/>
    </i>
    <i>
      <x v="3769"/>
    </i>
    <i>
      <x v="3469"/>
    </i>
    <i>
      <x v="3510"/>
    </i>
    <i>
      <x v="3640"/>
    </i>
    <i>
      <x v="3199"/>
    </i>
    <i>
      <x v="3644"/>
    </i>
    <i>
      <x v="3701"/>
    </i>
    <i>
      <x v="3796"/>
    </i>
    <i>
      <x v="3706"/>
    </i>
    <i>
      <x v="3600"/>
    </i>
    <i>
      <x v="3668"/>
    </i>
    <i>
      <x v="3383"/>
    </i>
    <i>
      <x v="3463"/>
    </i>
    <i>
      <x v="3478"/>
    </i>
    <i>
      <x v="3492"/>
    </i>
    <i>
      <x v="3047"/>
    </i>
    <i>
      <x v="3537"/>
    </i>
    <i>
      <x v="3088"/>
    </i>
    <i>
      <x v="3629"/>
    </i>
    <i>
      <x v="3141"/>
    </i>
    <i>
      <x v="3556"/>
    </i>
    <i>
      <x v="3284"/>
    </i>
    <i>
      <x v="3800"/>
    </i>
    <i>
      <x v="3409"/>
    </i>
    <i>
      <x v="3012"/>
    </i>
    <i>
      <x v="2654"/>
    </i>
    <i>
      <x v="2747"/>
    </i>
    <i>
      <x v="2911"/>
    </i>
    <i>
      <x v="2589"/>
    </i>
    <i>
      <x v="2596"/>
    </i>
    <i>
      <x v="2648"/>
    </i>
    <i>
      <x v="2922"/>
    </i>
    <i>
      <x v="2507"/>
    </i>
    <i>
      <x v="2532"/>
    </i>
    <i>
      <x v="2974"/>
    </i>
    <i>
      <x v="2933"/>
    </i>
    <i>
      <x v="2347"/>
    </i>
    <i>
      <x v="2722"/>
    </i>
    <i>
      <x v="2940"/>
    </i>
    <i>
      <x v="2748"/>
    </i>
    <i>
      <x v="2183"/>
    </i>
    <i>
      <x v="1884"/>
    </i>
    <i>
      <x v="1768"/>
    </i>
    <i>
      <x v="1905"/>
    </i>
    <i>
      <x v="1617"/>
    </i>
    <i>
      <x v="1890"/>
    </i>
    <i>
      <x v="2198"/>
    </i>
    <i>
      <x v="2077"/>
    </i>
    <i>
      <x v="1550"/>
    </i>
    <i>
      <x v="1958"/>
    </i>
    <i>
      <x v="1831"/>
    </i>
    <i>
      <x v="1681"/>
    </i>
    <i>
      <x v="2049"/>
    </i>
    <i>
      <x v="1584"/>
    </i>
    <i>
      <x v="1810"/>
    </i>
    <i>
      <x v="1686"/>
    </i>
    <i>
      <x v="1619"/>
    </i>
    <i>
      <x v="1507"/>
    </i>
    <i>
      <x v="1879"/>
    </i>
    <i>
      <x v="1650"/>
    </i>
    <i>
      <x v="1665"/>
    </i>
    <i>
      <x v="2033"/>
    </i>
    <i>
      <x v="1740"/>
    </i>
    <i>
      <x v="2061"/>
    </i>
    <i>
      <x v="1774"/>
    </i>
    <i>
      <x v="1130"/>
    </i>
    <i>
      <x v="918"/>
    </i>
    <i>
      <x v="913"/>
    </i>
    <i>
      <x v="832"/>
    </i>
    <i>
      <x v="1250"/>
    </i>
    <i>
      <x v="1236"/>
    </i>
    <i>
      <x v="1424"/>
    </i>
    <i>
      <x v="764"/>
    </i>
    <i>
      <x v="801"/>
    </i>
    <i>
      <x v="976"/>
    </i>
    <i>
      <x v="1113"/>
    </i>
    <i>
      <x v="1393"/>
    </i>
    <i>
      <x v="1091"/>
    </i>
    <i>
      <x v="1161"/>
    </i>
    <i>
      <x v="1318"/>
    </i>
    <i>
      <x v="898"/>
    </i>
    <i>
      <x v="785"/>
    </i>
    <i>
      <x v="843"/>
    </i>
    <i>
      <x v="1489"/>
    </i>
    <i>
      <x v="1247"/>
    </i>
    <i>
      <x v="1172"/>
    </i>
    <i>
      <x v="1142"/>
    </i>
    <i>
      <x v="1160"/>
    </i>
    <i>
      <x v="1089"/>
    </i>
    <i>
      <x v="862"/>
    </i>
    <i>
      <x v="1339"/>
    </i>
    <i>
      <x v="1502"/>
    </i>
    <i>
      <x v="1104"/>
    </i>
    <i>
      <x v="1269"/>
    </i>
    <i>
      <x v="1123"/>
    </i>
    <i>
      <x v="59"/>
    </i>
    <i>
      <x v="453"/>
    </i>
    <i>
      <x v="434"/>
    </i>
    <i>
      <x v="487"/>
    </i>
    <i>
      <x v="619"/>
    </i>
    <i>
      <x v="211"/>
    </i>
    <i>
      <x v="427"/>
    </i>
    <i>
      <x v="216"/>
    </i>
    <i>
      <x v="182"/>
    </i>
    <i>
      <x v="530"/>
    </i>
    <i>
      <x v="706"/>
    </i>
    <i>
      <x v="222"/>
    </i>
    <i>
      <x v="265"/>
    </i>
    <i>
      <x v="4"/>
    </i>
    <i>
      <x v="423"/>
    </i>
    <i>
      <x v="104"/>
    </i>
    <i>
      <x v="86"/>
    </i>
    <i>
      <x v="237"/>
    </i>
    <i>
      <x v="284"/>
    </i>
    <i>
      <x v="588"/>
    </i>
    <i>
      <x v="189"/>
    </i>
    <i>
      <x v="597"/>
    </i>
    <i>
      <x v="454"/>
    </i>
    <i>
      <x v="91"/>
    </i>
    <i>
      <x v="198"/>
    </i>
    <i>
      <x v="249"/>
    </i>
    <i>
      <x v="5965"/>
    </i>
    <i>
      <x v="5947"/>
    </i>
    <i>
      <x v="5442"/>
    </i>
    <i>
      <x v="6065"/>
    </i>
    <i>
      <x v="5383"/>
    </i>
    <i>
      <x v="5959"/>
    </i>
    <i>
      <x v="6080"/>
    </i>
    <i>
      <x v="5953"/>
    </i>
    <i>
      <x v="5399"/>
    </i>
    <i>
      <x v="5469"/>
    </i>
    <i>
      <x v="5685"/>
    </i>
    <i>
      <x v="5859"/>
    </i>
    <i>
      <x v="5516"/>
    </i>
    <i>
      <x v="5679"/>
    </i>
    <i>
      <x v="5851"/>
    </i>
    <i>
      <x v="5398"/>
    </i>
    <i>
      <x v="6051"/>
    </i>
    <i>
      <x v="6105"/>
    </i>
    <i>
      <x v="6028"/>
    </i>
    <i>
      <x v="5382"/>
    </i>
    <i>
      <x v="5854"/>
    </i>
    <i>
      <x v="5412"/>
    </i>
    <i>
      <x v="6130"/>
    </i>
    <i>
      <x v="6020"/>
    </i>
    <i>
      <x v="5987"/>
    </i>
    <i>
      <x v="5821"/>
    </i>
    <i>
      <x v="5540"/>
    </i>
    <i>
      <x v="5522"/>
    </i>
    <i>
      <x v="5535"/>
    </i>
    <i>
      <x v="5238"/>
    </i>
    <i>
      <x v="5201"/>
    </i>
    <i>
      <x v="5012"/>
    </i>
    <i>
      <x v="5059"/>
    </i>
    <i>
      <x v="5223"/>
    </i>
    <i>
      <x v="4610"/>
    </i>
    <i>
      <x v="5269"/>
    </i>
    <i>
      <x v="4635"/>
    </i>
    <i>
      <x v="5323"/>
    </i>
    <i>
      <x v="4889"/>
    </i>
    <i>
      <x v="4601"/>
    </i>
    <i>
      <x v="4793"/>
    </i>
    <i>
      <x v="4608"/>
    </i>
    <i>
      <x v="4617"/>
    </i>
    <i>
      <x v="5252"/>
    </i>
    <i>
      <x v="5078"/>
    </i>
    <i>
      <x v="4997"/>
    </i>
    <i>
      <x v="4894"/>
    </i>
    <i>
      <x v="4770"/>
    </i>
    <i>
      <x v="4895"/>
    </i>
    <i>
      <x v="4868"/>
    </i>
    <i>
      <x v="4796"/>
    </i>
    <i>
      <x v="4964"/>
    </i>
    <i>
      <x v="5139"/>
    </i>
    <i>
      <x v="4751"/>
    </i>
    <i>
      <x v="4915"/>
    </i>
    <i>
      <x v="4752"/>
    </i>
    <i>
      <x v="4730"/>
    </i>
    <i>
      <x v="5366"/>
    </i>
    <i>
      <x v="5163"/>
    </i>
    <i>
      <x v="5248"/>
    </i>
    <i>
      <x v="4621"/>
    </i>
    <i>
      <x v="4986"/>
    </i>
    <i>
      <x v="5171"/>
    </i>
    <i>
      <x v="5270"/>
    </i>
    <i>
      <x v="5172"/>
    </i>
    <i>
      <x v="5291"/>
    </i>
    <i>
      <x v="5173"/>
    </i>
    <i>
      <x v="4855"/>
    </i>
    <i>
      <x v="4934"/>
    </i>
    <i>
      <x v="5017"/>
    </i>
    <i>
      <x v="5176"/>
    </i>
    <i>
      <x v="5024"/>
    </i>
    <i>
      <x v="4822"/>
    </i>
    <i>
      <x v="4609"/>
    </i>
    <i>
      <x v="4945"/>
    </i>
    <i>
      <x v="5219"/>
    </i>
    <i>
      <x v="4457"/>
    </i>
    <i>
      <x v="3974"/>
    </i>
    <i>
      <x v="4110"/>
    </i>
    <i>
      <x v="4149"/>
    </i>
    <i>
      <x v="4442"/>
    </i>
    <i>
      <x v="4287"/>
    </i>
    <i>
      <x v="4484"/>
    </i>
    <i>
      <x v="4298"/>
    </i>
    <i>
      <x v="4183"/>
    </i>
    <i>
      <x v="4299"/>
    </i>
    <i>
      <x v="4438"/>
    </i>
    <i>
      <x v="4301"/>
    </i>
    <i>
      <x v="3927"/>
    </i>
    <i>
      <x v="4152"/>
    </i>
    <i>
      <x v="4086"/>
    </i>
    <i>
      <x v="4120"/>
    </i>
    <i>
      <x v="3999"/>
    </i>
    <i>
      <x v="4129"/>
    </i>
    <i>
      <x v="4251"/>
    </i>
    <i>
      <x v="3985"/>
    </i>
    <i>
      <x v="4276"/>
    </i>
    <i>
      <x v="4196"/>
    </i>
    <i>
      <x v="4075"/>
    </i>
    <i>
      <x v="4199"/>
    </i>
    <i>
      <x v="3852"/>
    </i>
    <i>
      <x v="4039"/>
    </i>
    <i>
      <x v="3854"/>
    </i>
    <i>
      <x v="4348"/>
    </i>
    <i>
      <x v="3975"/>
    </i>
    <i>
      <x v="4353"/>
    </i>
    <i>
      <x v="4139"/>
    </i>
    <i>
      <x v="4365"/>
    </i>
    <i>
      <x v="4240"/>
    </i>
    <i>
      <x v="4368"/>
    </i>
    <i>
      <x v="4490"/>
    </i>
    <i>
      <x v="3957"/>
    </i>
    <i>
      <x v="3940"/>
    </i>
    <i>
      <x v="3880"/>
    </i>
    <i>
      <x v="4180"/>
    </i>
    <i>
      <x v="4384"/>
    </i>
    <i>
      <x v="4181"/>
    </i>
    <i>
      <x v="4386"/>
    </i>
    <i>
      <x v="4552"/>
    </i>
    <i>
      <x v="4415"/>
    </i>
    <i>
      <x v="4143"/>
    </i>
    <i>
      <x v="3897"/>
    </i>
    <i>
      <x v="3844"/>
    </i>
    <i>
      <x v="3914"/>
    </i>
    <i>
      <x v="3272"/>
    </i>
    <i>
      <x v="3067"/>
    </i>
    <i>
      <x v="3509"/>
    </i>
    <i>
      <x v="3524"/>
    </i>
    <i>
      <x v="3125"/>
    </i>
    <i>
      <x v="3239"/>
    </i>
    <i>
      <x v="3156"/>
    </i>
    <i>
      <x v="3577"/>
    </i>
    <i>
      <x v="3551"/>
    </i>
    <i>
      <x v="3736"/>
    </i>
    <i>
      <x v="3615"/>
    </i>
    <i>
      <x v="3737"/>
    </i>
    <i>
      <x v="3114"/>
    </i>
    <i>
      <x v="3116"/>
    </i>
    <i>
      <x v="3716"/>
    </i>
    <i>
      <x v="3090"/>
    </i>
    <i>
      <x v="3574"/>
    </i>
    <i>
      <x v="3096"/>
    </i>
    <i>
      <x v="3167"/>
    </i>
    <i>
      <x v="3182"/>
    </i>
    <i>
      <x v="3552"/>
    </i>
    <i>
      <x v="3285"/>
    </i>
    <i>
      <x v="3512"/>
    </i>
    <i>
      <x v="3748"/>
    </i>
    <i>
      <x v="3468"/>
    </i>
    <i>
      <x v="3202"/>
    </i>
    <i>
      <x v="3516"/>
    </i>
    <i>
      <x v="3318"/>
    </i>
    <i>
      <x v="3705"/>
    </i>
    <i>
      <x v="3204"/>
    </i>
    <i>
      <x v="3427"/>
    </i>
    <i>
      <x v="3205"/>
    </i>
    <i>
      <x v="3301"/>
    </i>
    <i>
      <x v="3363"/>
    </i>
    <i>
      <x v="3799"/>
    </i>
    <i>
      <x v="3364"/>
    </i>
    <i>
      <x v="3543"/>
    </i>
    <i>
      <x v="3407"/>
    </i>
    <i>
      <x v="2661"/>
    </i>
    <i>
      <x v="2544"/>
    </i>
    <i>
      <x v="2482"/>
    </i>
    <i>
      <x v="2283"/>
    </i>
    <i>
      <x v="2773"/>
    </i>
    <i>
      <x v="2711"/>
    </i>
    <i>
      <x v="2924"/>
    </i>
    <i>
      <x v="2635"/>
    </i>
    <i>
      <x v="3000"/>
    </i>
    <i>
      <x v="2677"/>
    </i>
    <i>
      <x v="2705"/>
    </i>
    <i>
      <x v="2574"/>
    </i>
    <i>
      <x v="2576"/>
    </i>
    <i>
      <x v="2622"/>
    </i>
    <i>
      <x v="2328"/>
    </i>
    <i>
      <x v="2690"/>
    </i>
    <i>
      <x v="2504"/>
    </i>
    <i>
      <x v="2600"/>
    </i>
    <i>
      <x v="2558"/>
    </i>
    <i>
      <x v="2522"/>
    </i>
    <i>
      <x v="2671"/>
    </i>
    <i>
      <x v="2391"/>
    </i>
    <i>
      <x v="3009"/>
    </i>
    <i>
      <x v="2598"/>
    </i>
    <i>
      <x v="2588"/>
    </i>
    <i>
      <x v="2824"/>
    </i>
    <i>
      <x v="2547"/>
    </i>
    <i>
      <x v="2536"/>
    </i>
    <i>
      <x v="2593"/>
    </i>
    <i>
      <x v="2957"/>
    </i>
    <i>
      <x v="3029"/>
    </i>
    <i>
      <x v="2615"/>
    </i>
    <i>
      <x v="2762"/>
    </i>
    <i>
      <x v="2794"/>
    </i>
    <i>
      <x v="1931"/>
    </i>
    <i>
      <x v="1796"/>
    </i>
    <i>
      <x v="2019"/>
    </i>
    <i>
      <x v="2140"/>
    </i>
    <i>
      <x v="2128"/>
    </i>
    <i>
      <x v="1564"/>
    </i>
    <i>
      <x v="2118"/>
    </i>
    <i>
      <x v="2040"/>
    </i>
    <i>
      <x v="1517"/>
    </i>
    <i>
      <x v="2102"/>
    </i>
    <i>
      <x v="2024"/>
    </i>
    <i>
      <x v="2150"/>
    </i>
    <i>
      <x v="1727"/>
    </i>
    <i>
      <x v="2152"/>
    </i>
    <i>
      <x v="1532"/>
    </i>
    <i>
      <x v="1975"/>
    </i>
    <i>
      <x v="1918"/>
    </i>
    <i>
      <x v="1691"/>
    </i>
    <i>
      <x v="2090"/>
    </i>
    <i>
      <x v="1786"/>
    </i>
    <i>
      <x v="1841"/>
    </i>
    <i>
      <x v="1816"/>
    </i>
    <i>
      <x v="2235"/>
    </i>
    <i>
      <x v="1754"/>
    </i>
    <i>
      <x v="1722"/>
    </i>
    <i>
      <x v="1967"/>
    </i>
    <i>
      <x v="1726"/>
    </i>
    <i>
      <x v="1934"/>
    </i>
    <i>
      <x v="1729"/>
    </i>
    <i>
      <x v="2112"/>
    </i>
    <i>
      <x v="1678"/>
    </i>
    <i>
      <x v="2184"/>
    </i>
    <i>
      <x v="2038"/>
    </i>
    <i>
      <x v="2186"/>
    </i>
    <i>
      <x v="2076"/>
    </i>
    <i>
      <x v="2009"/>
    </i>
    <i>
      <x v="922"/>
    </i>
    <i>
      <x v="1462"/>
    </i>
    <i>
      <x v="1384"/>
    </i>
    <i>
      <x v="1094"/>
    </i>
    <i>
      <x v="1259"/>
    </i>
    <i>
      <x v="1095"/>
    </i>
    <i>
      <x v="1345"/>
    </i>
    <i>
      <x v="1098"/>
    </i>
    <i>
      <x v="909"/>
    </i>
    <i>
      <x v="1099"/>
    </i>
    <i>
      <x v="1251"/>
    </i>
    <i>
      <x v="842"/>
    </i>
    <i>
      <x v="1087"/>
    </i>
    <i>
      <x v="1107"/>
    </i>
    <i>
      <x v="1316"/>
    </i>
    <i>
      <x v="1131"/>
    </i>
    <i>
      <x v="1374"/>
    </i>
    <i>
      <x v="1138"/>
    </i>
    <i>
      <x v="1409"/>
    </i>
    <i>
      <x v="948"/>
    </i>
    <i>
      <x v="1065"/>
    </i>
    <i>
      <x v="1144"/>
    </i>
    <i>
      <x v="1490"/>
    </i>
    <i>
      <x v="954"/>
    </i>
    <i>
      <x v="1257"/>
    </i>
    <i>
      <x v="857"/>
    </i>
    <i>
      <x v="1085"/>
    </i>
    <i>
      <x v="1164"/>
    </i>
    <i>
      <x v="1275"/>
    </i>
    <i>
      <x v="1166"/>
    </i>
    <i>
      <x v="1308"/>
    </i>
    <i>
      <x v="1191"/>
    </i>
    <i>
      <x v="1326"/>
    </i>
    <i>
      <x v="1195"/>
    </i>
    <i>
      <x v="885"/>
    </i>
    <i>
      <x v="1200"/>
    </i>
    <i>
      <x v="1381"/>
    </i>
    <i>
      <x v="1213"/>
    </i>
    <i>
      <x v="1403"/>
    </i>
    <i>
      <x v="1217"/>
    </i>
    <i>
      <x v="1430"/>
    </i>
    <i>
      <x v="1230"/>
    </i>
    <i>
      <x v="1442"/>
    </i>
    <i>
      <x v="1240"/>
    </i>
    <i>
      <x v="1458"/>
    </i>
    <i>
      <x v="1243"/>
    </i>
    <i>
      <x v="1463"/>
    </i>
    <i>
      <x v="796"/>
    </i>
    <i>
      <x v="1082"/>
    </i>
    <i>
      <x v="1248"/>
    </i>
    <i>
      <x v="1266"/>
    </i>
    <i>
      <x v="245"/>
    </i>
    <i>
      <x v="500"/>
    </i>
    <i>
      <x v="596"/>
    </i>
    <i>
      <x v="70"/>
    </i>
    <i>
      <x v="670"/>
    </i>
    <i>
      <x v="354"/>
    </i>
    <i>
      <x v="595"/>
    </i>
    <i>
      <x v="405"/>
    </i>
    <i>
      <x v="543"/>
    </i>
    <i>
      <x v="636"/>
    </i>
    <i>
      <x v="370"/>
    </i>
    <i>
      <x v="408"/>
    </i>
    <i>
      <x v="213"/>
    </i>
    <i>
      <x v="117"/>
    </i>
    <i>
      <x v="677"/>
    </i>
    <i>
      <x v="57"/>
    </i>
    <i>
      <x v="188"/>
    </i>
    <i>
      <x v="648"/>
    </i>
    <i>
      <x v="143"/>
    </i>
    <i>
      <x v="147"/>
    </i>
    <i>
      <x v="703"/>
    </i>
    <i>
      <x v="320"/>
    </i>
    <i>
      <x v="307"/>
    </i>
    <i>
      <x v="533"/>
    </i>
    <i>
      <x v="735"/>
    </i>
    <i>
      <x v="161"/>
    </i>
    <i>
      <x v="742"/>
    </i>
    <i>
      <x v="612"/>
    </i>
    <i>
      <x v="395"/>
    </i>
    <i>
      <x v="5406"/>
    </i>
    <i>
      <x v="6070"/>
    </i>
    <i>
      <x v="5625"/>
    </i>
    <i>
      <x v="5649"/>
    </i>
    <i>
      <x v="6111"/>
    </i>
    <i>
      <x v="5393"/>
    </i>
    <i>
      <x v="5425"/>
    </i>
    <i>
      <x v="5494"/>
    </i>
    <i>
      <x v="6060"/>
    </i>
    <i>
      <x v="5396"/>
    </i>
    <i>
      <x v="6089"/>
    </i>
    <i>
      <x v="5497"/>
    </i>
    <i>
      <x v="5620"/>
    </i>
    <i>
      <x v="5639"/>
    </i>
    <i>
      <x v="6134"/>
    </i>
    <i>
      <x v="5803"/>
    </i>
    <i>
      <x v="5468"/>
    </i>
    <i>
      <x v="5974"/>
    </i>
    <i>
      <x v="6054"/>
    </i>
    <i>
      <x v="5397"/>
    </i>
    <i>
      <x v="6062"/>
    </i>
    <i>
      <x v="5825"/>
    </i>
    <i>
      <x v="6088"/>
    </i>
    <i>
      <x v="6004"/>
    </i>
    <i>
      <x v="5530"/>
    </i>
    <i>
      <x v="6014"/>
    </i>
    <i>
      <x v="5533"/>
    </i>
    <i>
      <x v="6019"/>
    </i>
    <i>
      <x v="5479"/>
    </i>
    <i>
      <x v="5454"/>
    </i>
    <i>
      <x v="5373"/>
    </i>
    <i>
      <x v="6025"/>
    </i>
    <i>
      <x v="6032"/>
    </i>
    <i>
      <x v="5832"/>
    </i>
    <i>
      <x v="4653"/>
    </i>
    <i>
      <x v="4678"/>
    </i>
    <i>
      <x v="4878"/>
    </i>
    <i>
      <x v="5107"/>
    </i>
    <i>
      <x v="5028"/>
    </i>
    <i>
      <x v="5231"/>
    </i>
    <i>
      <x v="4876"/>
    </i>
    <i>
      <x v="4622"/>
    </i>
    <i>
      <x v="4906"/>
    </i>
    <i>
      <x v="5138"/>
    </i>
    <i>
      <x v="4836"/>
    </i>
    <i>
      <x v="5087"/>
    </i>
    <i>
      <x v="5333"/>
    </i>
    <i>
      <x v="4936"/>
    </i>
    <i>
      <x v="5040"/>
    </i>
    <i>
      <x v="4664"/>
    </i>
    <i>
      <x v="5357"/>
    </i>
    <i>
      <x v="5076"/>
    </i>
    <i>
      <x v="4813"/>
    </i>
    <i>
      <x v="4904"/>
    </i>
    <i>
      <x v="4589"/>
    </i>
    <i>
      <x v="4602"/>
    </i>
    <i>
      <x v="4882"/>
    </i>
    <i>
      <x v="4699"/>
    </i>
    <i>
      <x v="4706"/>
    </i>
    <i>
      <x v="5281"/>
    </i>
    <i>
      <x v="4866"/>
    </i>
    <i>
      <x v="5364"/>
    </i>
    <i>
      <x v="4907"/>
    </i>
    <i>
      <x v="5192"/>
    </i>
    <i>
      <x v="5341"/>
    </i>
    <i>
      <x v="4823"/>
    </i>
    <i>
      <x v="5344"/>
    </i>
    <i>
      <x v="5297"/>
    </i>
    <i>
      <x v="5047"/>
    </i>
    <i>
      <x v="4853"/>
    </i>
    <i>
      <x v="4711"/>
    </i>
    <i>
      <x v="4928"/>
    </i>
    <i>
      <x v="5105"/>
    </i>
    <i>
      <x v="5208"/>
    </i>
    <i>
      <x v="4965"/>
    </i>
    <i>
      <x v="3858"/>
    </i>
    <i>
      <x v="3970"/>
    </i>
    <i>
      <x v="3869"/>
    </i>
    <i>
      <x v="4029"/>
    </i>
    <i>
      <x v="4088"/>
    </i>
    <i>
      <x v="4177"/>
    </i>
    <i>
      <x v="3978"/>
    </i>
    <i>
      <x v="4337"/>
    </i>
    <i>
      <x v="4131"/>
    </i>
    <i>
      <x v="4345"/>
    </i>
    <i>
      <x v="4449"/>
    </i>
    <i>
      <x v="4042"/>
    </i>
    <i>
      <x v="4492"/>
    </i>
    <i>
      <x v="4352"/>
    </i>
    <i>
      <x v="3879"/>
    </i>
    <i>
      <x v="4242"/>
    </i>
    <i>
      <x v="4544"/>
    </i>
    <i>
      <x v="4355"/>
    </i>
    <i>
      <x v="4573"/>
    </i>
    <i>
      <x v="3847"/>
    </i>
    <i>
      <x v="4437"/>
    </i>
    <i>
      <x v="4050"/>
    </i>
    <i>
      <x v="4445"/>
    </i>
    <i>
      <x v="4003"/>
    </i>
    <i>
      <x v="3996"/>
    </i>
    <i>
      <x v="3980"/>
    </i>
    <i>
      <x v="3973"/>
    </i>
    <i>
      <x v="4398"/>
    </i>
    <i>
      <x v="4094"/>
    </i>
    <i>
      <x v="4409"/>
    </i>
    <i>
      <x v="4224"/>
    </i>
    <i>
      <x v="4412"/>
    </i>
    <i>
      <x v="3864"/>
    </i>
    <i>
      <x v="4261"/>
    </i>
    <i>
      <x v="4541"/>
    </i>
    <i>
      <x v="4417"/>
    </i>
    <i>
      <x v="4553"/>
    </i>
    <i>
      <x v="4422"/>
    </i>
    <i>
      <x v="4324"/>
    </i>
    <i>
      <x v="3920"/>
    </i>
    <i>
      <x v="4026"/>
    </i>
    <i>
      <x v="4425"/>
    </i>
    <i>
      <x v="3871"/>
    </i>
    <i>
      <x v="4007"/>
    </i>
    <i>
      <x v="4150"/>
    </i>
    <i>
      <x v="3063"/>
    </i>
    <i>
      <x v="3801"/>
    </i>
    <i>
      <x v="3411"/>
    </i>
    <i>
      <x v="3311"/>
    </i>
    <i>
      <x v="3704"/>
    </i>
    <i>
      <x v="3072"/>
    </i>
    <i>
      <x v="3754"/>
    </i>
    <i>
      <x v="3588"/>
    </i>
    <i>
      <x v="3162"/>
    </i>
    <i>
      <x v="3442"/>
    </i>
    <i>
      <x v="3188"/>
    </i>
    <i>
      <x v="3443"/>
    </i>
    <i>
      <x v="3281"/>
    </i>
    <i>
      <x v="3445"/>
    </i>
    <i>
      <x v="3747"/>
    </i>
    <i>
      <x v="3446"/>
    </i>
    <i>
      <x v="3160"/>
    </i>
    <i>
      <x v="3129"/>
    </i>
    <i>
      <x v="3419"/>
    </i>
    <i>
      <x v="3173"/>
    </i>
    <i>
      <x v="3163"/>
    </i>
    <i>
      <x v="3075"/>
    </i>
    <i>
      <x v="3265"/>
    </i>
    <i>
      <x v="3247"/>
    </i>
    <i>
      <x v="3698"/>
    </i>
    <i>
      <x v="3481"/>
    </i>
    <i>
      <x v="3280"/>
    </i>
    <i>
      <x v="3642"/>
    </i>
    <i>
      <x v="3734"/>
    </i>
    <i>
      <x v="3653"/>
    </i>
    <i>
      <x v="3111"/>
    </i>
    <i>
      <x v="3489"/>
    </i>
    <i>
      <x v="3119"/>
    </i>
    <i>
      <x v="3101"/>
    </i>
    <i>
      <x v="3545"/>
    </i>
    <i>
      <x v="3658"/>
    </i>
    <i>
      <x v="3561"/>
    </i>
    <i>
      <x v="3662"/>
    </i>
    <i>
      <x v="3412"/>
    </i>
    <i>
      <x v="3077"/>
    </i>
    <i>
      <x v="3420"/>
    </i>
    <i>
      <x v="3667"/>
    </i>
    <i>
      <x v="3426"/>
    </i>
    <i>
      <x v="3503"/>
    </i>
    <i>
      <x v="3430"/>
    </i>
    <i>
      <x v="3259"/>
    </i>
    <i>
      <x v="3505"/>
    </i>
    <i>
      <x v="3104"/>
    </i>
    <i>
      <x v="2358"/>
    </i>
    <i>
      <x v="2923"/>
    </i>
    <i>
      <x v="2899"/>
    </i>
    <i>
      <x v="2758"/>
    </i>
    <i>
      <x v="2948"/>
    </i>
    <i>
      <x v="2767"/>
    </i>
    <i>
      <x v="2666"/>
    </i>
    <i>
      <x v="2626"/>
    </i>
    <i>
      <x v="2913"/>
    </i>
    <i>
      <x v="2628"/>
    </i>
    <i>
      <x v="2604"/>
    </i>
    <i>
      <x v="2585"/>
    </i>
    <i>
      <x v="2973"/>
    </i>
    <i>
      <x v="2566"/>
    </i>
    <i>
      <x v="3016"/>
    </i>
    <i>
      <x v="2637"/>
    </i>
    <i>
      <x v="2735"/>
    </i>
    <i>
      <x v="2815"/>
    </i>
    <i>
      <x v="2674"/>
    </i>
    <i>
      <x v="2515"/>
    </i>
    <i>
      <x v="2385"/>
    </i>
    <i>
      <x v="2571"/>
    </i>
    <i>
      <x v="3034"/>
    </i>
    <i>
      <x v="2853"/>
    </i>
    <i>
      <x v="2605"/>
    </i>
    <i>
      <x v="2858"/>
    </i>
    <i>
      <x v="2373"/>
    </i>
    <i>
      <x v="2867"/>
    </i>
    <i>
      <x v="2710"/>
    </i>
    <i>
      <x v="2870"/>
    </i>
    <i>
      <x v="2999"/>
    </i>
    <i>
      <x v="2554"/>
    </i>
    <i>
      <x v="2081"/>
    </i>
    <i>
      <x v="1510"/>
    </i>
    <i>
      <x v="2131"/>
    </i>
    <i>
      <x v="1821"/>
    </i>
    <i>
      <x v="2070"/>
    </i>
    <i>
      <x v="1933"/>
    </i>
    <i>
      <x v="2113"/>
    </i>
    <i>
      <x v="1586"/>
    </i>
    <i>
      <x v="1602"/>
    </i>
    <i>
      <x v="1585"/>
    </i>
    <i>
      <x v="1736"/>
    </i>
    <i>
      <x v="1945"/>
    </i>
    <i>
      <x v="1597"/>
    </i>
    <i>
      <x v="1946"/>
    </i>
    <i>
      <x v="2106"/>
    </i>
    <i>
      <x v="1951"/>
    </i>
    <i>
      <x v="1805"/>
    </i>
    <i>
      <x v="1955"/>
    </i>
    <i>
      <x v="1763"/>
    </i>
    <i>
      <x v="1788"/>
    </i>
    <i>
      <x v="2174"/>
    </i>
    <i>
      <x v="1968"/>
    </i>
    <i>
      <x v="1634"/>
    </i>
    <i>
      <x v="1829"/>
    </i>
    <i>
      <x v="1519"/>
    </i>
    <i>
      <x v="1830"/>
    </i>
    <i>
      <x v="2075"/>
    </i>
    <i>
      <x v="1974"/>
    </i>
    <i>
      <x v="2078"/>
    </i>
    <i>
      <x v="1979"/>
    </i>
    <i>
      <x v="2085"/>
    </i>
    <i>
      <x v="1589"/>
    </i>
    <i>
      <x v="2107"/>
    </i>
    <i>
      <x v="1663"/>
    </i>
    <i>
      <x v="1623"/>
    </i>
    <i>
      <x v="1837"/>
    </i>
    <i>
      <x v="1599"/>
    </i>
    <i>
      <x v="2014"/>
    </i>
    <i>
      <x v="1807"/>
    </i>
    <i>
      <x v="1843"/>
    </i>
    <i>
      <x v="1540"/>
    </i>
    <i>
      <x v="2025"/>
    </i>
    <i>
      <x v="2172"/>
    </i>
    <i>
      <x v="1846"/>
    </i>
    <i>
      <x v="2176"/>
    </i>
    <i>
      <x v="2037"/>
    </i>
    <i>
      <x v="1633"/>
    </i>
    <i>
      <x v="2043"/>
    </i>
    <i>
      <x v="1716"/>
    </i>
    <i>
      <x v="2052"/>
    </i>
    <i>
      <x v="1923"/>
    </i>
    <i>
      <x v="1512"/>
    </i>
    <i>
      <x v="2068"/>
    </i>
    <i>
      <x v="2098"/>
    </i>
    <i>
      <x v="1046"/>
    </i>
    <i>
      <x v="1265"/>
    </i>
    <i>
      <x v="1063"/>
    </i>
    <i>
      <x v="1154"/>
    </i>
    <i>
      <x v="1242"/>
    </i>
    <i>
      <x v="870"/>
    </i>
    <i>
      <x v="1435"/>
    </i>
    <i>
      <x v="779"/>
    </i>
    <i>
      <x v="1135"/>
    </i>
    <i>
      <x v="1276"/>
    </i>
    <i>
      <x v="1267"/>
    </i>
    <i>
      <x v="1277"/>
    </i>
    <i>
      <x v="1127"/>
    </i>
    <i>
      <x v="1280"/>
    </i>
    <i>
      <x v="1053"/>
    </i>
    <i>
      <x v="1288"/>
    </i>
    <i>
      <x v="1246"/>
    </i>
    <i>
      <x v="957"/>
    </i>
    <i>
      <x v="1066"/>
    </i>
    <i>
      <x v="1297"/>
    </i>
    <i>
      <x v="1480"/>
    </i>
    <i>
      <x v="1000"/>
    </i>
    <i>
      <x v="839"/>
    </i>
    <i>
      <x v="1300"/>
    </i>
    <i>
      <x v="895"/>
    </i>
    <i>
      <x v="1137"/>
    </i>
    <i>
      <x v="830"/>
    </i>
    <i>
      <x v="1008"/>
    </i>
    <i>
      <x v="1411"/>
    </i>
    <i>
      <x v="1222"/>
    </i>
    <i>
      <x v="906"/>
    </i>
    <i>
      <x v="1317"/>
    </i>
    <i>
      <x v="1173"/>
    </i>
    <i>
      <x v="1011"/>
    </i>
    <i>
      <x v="1436"/>
    </i>
    <i>
      <x v="1224"/>
    </i>
    <i>
      <x v="1180"/>
    </i>
    <i>
      <x v="823"/>
    </i>
    <i>
      <x v="1185"/>
    </i>
    <i>
      <x v="1227"/>
    </i>
    <i>
      <x v="930"/>
    </i>
    <i>
      <x v="1228"/>
    </i>
    <i>
      <x v="1260"/>
    </i>
    <i>
      <x v="931"/>
    </i>
    <i>
      <x v="1488"/>
    </i>
    <i>
      <x v="1234"/>
    </i>
    <i>
      <x v="760"/>
    </i>
    <i>
      <x v="1165"/>
    </i>
    <i>
      <x v="1198"/>
    </i>
    <i>
      <x v="1032"/>
    </i>
    <i>
      <x v="1390"/>
    </i>
    <i>
      <x v="1268"/>
    </i>
    <i>
      <x v="671"/>
    </i>
    <i>
      <x v="301"/>
    </i>
    <i>
      <x v="704"/>
    </i>
    <i>
      <x v="350"/>
    </i>
    <i>
      <x v="663"/>
    </i>
    <i>
      <x v="353"/>
    </i>
    <i>
      <x v="444"/>
    </i>
    <i>
      <x v="105"/>
    </i>
    <i>
      <x v="192"/>
    </i>
    <i>
      <x v="239"/>
    </i>
    <i>
      <x v="475"/>
    </i>
    <i>
      <x v="377"/>
    </i>
    <i>
      <x v="337"/>
    </i>
    <i>
      <x v="592"/>
    </i>
    <i>
      <x v="433"/>
    </i>
    <i>
      <x v="47"/>
    </i>
    <i>
      <x v="449"/>
    </i>
    <i>
      <x v="212"/>
    </i>
    <i>
      <x v="705"/>
    </i>
    <i>
      <x v="514"/>
    </i>
    <i>
      <x v="462"/>
    </i>
    <i>
      <x v="741"/>
    </i>
    <i>
      <x v="727"/>
    </i>
    <i>
      <x v="657"/>
    </i>
    <i>
      <x v="29"/>
    </i>
    <i>
      <x v="276"/>
    </i>
    <i>
      <x v="6101"/>
    </i>
    <i>
      <x v="6069"/>
    </i>
    <i>
      <x v="6133"/>
    </i>
    <i>
      <x v="5949"/>
    </i>
    <i>
      <x v="5860"/>
    </i>
    <i>
      <x v="5807"/>
    </i>
    <i>
      <x v="6116"/>
    </i>
    <i>
      <x v="5384"/>
    </i>
    <i>
      <x v="5686"/>
    </i>
    <i>
      <x v="5972"/>
    </i>
    <i>
      <x v="6071"/>
    </i>
    <i>
      <x v="5648"/>
    </i>
    <i>
      <x v="5518"/>
    </i>
    <i>
      <x v="5977"/>
    </i>
    <i>
      <x v="5626"/>
    </i>
    <i>
      <x v="5448"/>
    </i>
    <i>
      <x v="6121"/>
    </i>
    <i>
      <x v="5991"/>
    </i>
    <i>
      <x v="5471"/>
    </i>
    <i>
      <x v="5823"/>
    </i>
    <i>
      <x v="5491"/>
    </i>
    <i>
      <x v="5826"/>
    </i>
    <i>
      <x v="5492"/>
    </i>
    <i>
      <x v="5670"/>
    </i>
    <i>
      <x v="5687"/>
    </i>
    <i>
      <x v="6010"/>
    </i>
    <i>
      <x v="5861"/>
    </i>
    <i>
      <x v="6012"/>
    </i>
    <i>
      <x v="5521"/>
    </i>
    <i>
      <x v="5830"/>
    </i>
    <i>
      <x v="5528"/>
    </i>
    <i>
      <x v="5672"/>
    </i>
    <i>
      <x v="5657"/>
    </i>
    <i>
      <x v="5673"/>
    </i>
    <i>
      <x v="5537"/>
    </i>
    <i>
      <x v="5674"/>
    </i>
    <i>
      <x v="5381"/>
    </i>
    <i>
      <x v="6031"/>
    </i>
    <i>
      <x v="6136"/>
    </i>
    <i>
      <x v="5603"/>
    </i>
    <i>
      <x v="6139"/>
    </i>
    <i>
      <x v="5142"/>
    </i>
    <i>
      <x v="5116"/>
    </i>
    <i>
      <x v="4655"/>
    </i>
    <i>
      <x v="4733"/>
    </i>
    <i>
      <x v="4594"/>
    </i>
    <i>
      <x v="4690"/>
    </i>
    <i>
      <x v="4779"/>
    </i>
    <i>
      <x v="4811"/>
    </i>
    <i>
      <x v="4703"/>
    </i>
    <i>
      <x v="5151"/>
    </i>
    <i>
      <x v="5016"/>
    </i>
    <i>
      <x v="5225"/>
    </i>
    <i>
      <x v="5026"/>
    </i>
    <i>
      <x v="4903"/>
    </i>
    <i>
      <x v="5203"/>
    </i>
    <i>
      <x v="5228"/>
    </i>
    <i>
      <x v="4961"/>
    </i>
    <i>
      <x v="4812"/>
    </i>
    <i>
      <x v="4696"/>
    </i>
    <i>
      <x v="5091"/>
    </i>
    <i>
      <x v="5009"/>
    </i>
    <i>
      <x v="5156"/>
    </i>
    <i>
      <x v="5315"/>
    </i>
    <i>
      <x v="4819"/>
    </i>
    <i>
      <x v="5073"/>
    </i>
    <i>
      <x v="4588"/>
    </i>
    <i>
      <x v="4743"/>
    </i>
    <i>
      <x v="4737"/>
    </i>
    <i>
      <x v="4778"/>
    </i>
    <i>
      <x v="4756"/>
    </i>
    <i>
      <x v="5035"/>
    </i>
    <i>
      <x v="5250"/>
    </i>
    <i>
      <x v="4959"/>
    </i>
    <i>
      <x v="5251"/>
    </i>
    <i>
      <x v="4679"/>
    </i>
    <i>
      <x v="5092"/>
    </i>
    <i>
      <x v="4920"/>
    </i>
    <i>
      <x v="5253"/>
    </i>
    <i>
      <x v="4784"/>
    </i>
    <i>
      <x v="4979"/>
    </i>
    <i>
      <x v="5299"/>
    </i>
    <i>
      <x v="5257"/>
    </i>
    <i>
      <x v="5302"/>
    </i>
    <i>
      <x v="4843"/>
    </i>
    <i>
      <x v="4623"/>
    </i>
    <i>
      <x v="5263"/>
    </i>
    <i>
      <x v="4729"/>
    </i>
    <i>
      <x v="5166"/>
    </i>
    <i>
      <x v="4944"/>
    </i>
    <i>
      <x v="4844"/>
    </i>
    <i>
      <x v="4684"/>
    </i>
    <i>
      <x v="4988"/>
    </i>
    <i>
      <x v="5088"/>
    </i>
    <i>
      <x v="5065"/>
    </i>
    <i>
      <x v="5324"/>
    </i>
    <i>
      <x v="4712"/>
    </i>
    <i>
      <x v="4668"/>
    </i>
    <i>
      <x v="4845"/>
    </i>
    <i>
      <x v="4605"/>
    </i>
    <i>
      <x v="4682"/>
    </i>
    <i>
      <x v="4954"/>
    </i>
    <i>
      <x v="5098"/>
    </i>
    <i>
      <x v="5034"/>
    </i>
    <i>
      <x v="5274"/>
    </i>
    <i>
      <x v="5202"/>
    </i>
    <i>
      <x v="5063"/>
    </i>
    <i>
      <x v="4831"/>
    </i>
    <i>
      <x v="5081"/>
    </i>
    <i>
      <x v="4746"/>
    </i>
    <i>
      <x v="4993"/>
    </i>
    <i>
      <x v="5350"/>
    </i>
    <i>
      <x v="4994"/>
    </i>
    <i>
      <x v="4683"/>
    </i>
    <i>
      <x v="4996"/>
    </i>
    <i>
      <x v="5356"/>
    </i>
    <i>
      <x v="4637"/>
    </i>
    <i>
      <x v="4616"/>
    </i>
    <i>
      <x v="5109"/>
    </i>
    <i>
      <x v="4783"/>
    </i>
    <i>
      <x v="4998"/>
    </i>
    <i>
      <x v="5216"/>
    </i>
    <i>
      <x v="4766"/>
    </i>
    <i>
      <x v="4937"/>
    </i>
    <i>
      <x v="5000"/>
    </i>
    <i>
      <x v="4550"/>
    </i>
    <i>
      <x v="3825"/>
    </i>
    <i>
      <x v="4577"/>
    </i>
    <i>
      <x v="4361"/>
    </i>
    <i>
      <x v="4312"/>
    </i>
    <i>
      <x v="3968"/>
    </i>
    <i>
      <x v="4564"/>
    </i>
    <i>
      <x v="4006"/>
    </i>
    <i>
      <x v="4099"/>
    </i>
    <i>
      <x v="4074"/>
    </i>
    <i>
      <x v="4394"/>
    </i>
    <i>
      <x v="4046"/>
    </i>
    <i>
      <x v="4316"/>
    </i>
    <i>
      <x v="4434"/>
    </i>
    <i>
      <x v="4554"/>
    </i>
    <i>
      <x v="3851"/>
    </i>
    <i>
      <x v="3952"/>
    </i>
    <i>
      <x v="4436"/>
    </i>
    <i>
      <x v="4179"/>
    </i>
    <i>
      <x v="4249"/>
    </i>
    <i>
      <x v="3861"/>
    </i>
    <i>
      <x v="4008"/>
    </i>
    <i>
      <x v="3938"/>
    </i>
    <i>
      <x v="4334"/>
    </i>
    <i>
      <x v="4395"/>
    </i>
    <i>
      <x v="3882"/>
    </i>
    <i>
      <x v="4117"/>
    </i>
    <i>
      <x v="3804"/>
    </i>
    <i>
      <x v="3827"/>
    </i>
    <i>
      <x v="3881"/>
    </i>
    <i>
      <x v="4317"/>
    </i>
    <i>
      <x v="4446"/>
    </i>
    <i>
      <x v="4561"/>
    </i>
    <i>
      <x v="4277"/>
    </i>
    <i>
      <x v="3951"/>
    </i>
    <i>
      <x v="4346"/>
    </i>
    <i>
      <x v="4574"/>
    </i>
    <i>
      <x v="4381"/>
    </i>
    <i>
      <x v="4579"/>
    </i>
    <i>
      <x v="4013"/>
    </i>
    <i>
      <x v="3935"/>
    </i>
    <i>
      <x v="3972"/>
    </i>
    <i>
      <x v="4508"/>
    </i>
    <i>
      <x v="4015"/>
    </i>
    <i>
      <x v="4510"/>
    </i>
    <i>
      <x v="4292"/>
    </i>
    <i>
      <x v="4512"/>
    </i>
    <i>
      <x v="4464"/>
    </i>
    <i>
      <x v="4393"/>
    </i>
    <i>
      <x v="4382"/>
    </i>
    <i>
      <x v="4111"/>
    </i>
    <i>
      <x v="4469"/>
    </i>
    <i>
      <x v="4396"/>
    </i>
    <i>
      <x v="3896"/>
    </i>
    <i>
      <x v="4314"/>
    </i>
    <i>
      <x v="4473"/>
    </i>
    <i>
      <x v="4331"/>
    </i>
    <i>
      <x v="4474"/>
    </i>
    <i>
      <x v="4399"/>
    </i>
    <i>
      <x v="4475"/>
    </i>
    <i>
      <x v="4548"/>
    </i>
    <i>
      <x v="3931"/>
    </i>
    <i>
      <x v="4551"/>
    </i>
    <i>
      <x v="4257"/>
    </i>
    <i>
      <x v="3917"/>
    </i>
    <i>
      <x v="4485"/>
    </i>
    <i>
      <x v="4323"/>
    </i>
    <i>
      <x v="4486"/>
    </i>
    <i>
      <x v="3906"/>
    </i>
    <i>
      <x v="3833"/>
    </i>
    <i>
      <x v="4569"/>
    </i>
    <i>
      <x v="4156"/>
    </i>
    <i>
      <x v="4410"/>
    </i>
    <i>
      <x v="4151"/>
    </i>
    <i>
      <x v="4333"/>
    </i>
    <i>
      <x v="4493"/>
    </i>
    <i>
      <x v="4354"/>
    </i>
    <i>
      <x v="4496"/>
    </i>
    <i>
      <x v="3998"/>
    </i>
    <i>
      <x v="4387"/>
    </i>
    <i>
      <x v="4264"/>
    </i>
    <i>
      <x v="3916"/>
    </i>
    <i>
      <x v="4505"/>
    </i>
    <i>
      <x v="4053"/>
    </i>
    <i>
      <x v="3815"/>
    </i>
    <i>
      <x v="3297"/>
    </i>
    <i>
      <x v="3393"/>
    </i>
    <i>
      <x v="3342"/>
    </i>
    <i>
      <x v="3433"/>
    </i>
    <i>
      <x v="3069"/>
    </i>
    <i>
      <x v="3317"/>
    </i>
    <i>
      <x v="3565"/>
    </i>
    <i>
      <x v="3659"/>
    </i>
    <i>
      <x v="3432"/>
    </i>
    <i>
      <x v="3171"/>
    </i>
    <i>
      <x v="3289"/>
    </i>
    <i>
      <x v="3039"/>
    </i>
    <i>
      <x v="3070"/>
    </i>
    <i>
      <x v="3609"/>
    </i>
    <i>
      <x v="3559"/>
    </i>
    <i>
      <x v="3347"/>
    </i>
    <i>
      <x v="3785"/>
    </i>
    <i>
      <x v="3185"/>
    </i>
    <i>
      <x v="3797"/>
    </i>
    <i>
      <x v="3256"/>
    </i>
    <i>
      <x v="3179"/>
    </i>
    <i>
      <x v="3186"/>
    </i>
    <i>
      <x v="3045"/>
    </i>
    <i>
      <x v="3500"/>
    </i>
    <i>
      <x v="3475"/>
    </i>
    <i>
      <x v="3680"/>
    </i>
    <i>
      <x v="3593"/>
    </i>
    <i>
      <x v="3355"/>
    </i>
    <i>
      <x v="3480"/>
    </i>
    <i>
      <x v="3074"/>
    </i>
    <i>
      <x v="3215"/>
    </i>
    <i>
      <x v="3176"/>
    </i>
    <i>
      <x v="3641"/>
    </i>
    <i>
      <x v="3612"/>
    </i>
    <i>
      <x v="3777"/>
    </i>
    <i>
      <x v="3263"/>
    </i>
    <i>
      <x v="3643"/>
    </i>
    <i>
      <x v="3361"/>
    </i>
    <i>
      <x v="3648"/>
    </i>
    <i>
      <x v="3308"/>
    </i>
    <i>
      <x v="3223"/>
    </i>
    <i>
      <x v="3325"/>
    </i>
    <i>
      <x v="3733"/>
    </i>
    <i>
      <x v="3327"/>
    </i>
    <i>
      <x v="3134"/>
    </i>
    <i>
      <x v="3268"/>
    </i>
    <i>
      <x v="3245"/>
    </i>
    <i>
      <x v="3130"/>
    </i>
    <i>
      <x v="3052"/>
    </i>
    <i>
      <x v="3143"/>
    </i>
    <i>
      <x v="3538"/>
    </i>
    <i>
      <x v="3377"/>
    </i>
    <i>
      <x v="3086"/>
    </i>
    <i>
      <x v="3466"/>
    </i>
    <i>
      <x v="3541"/>
    </i>
    <i>
      <x v="3517"/>
    </i>
    <i>
      <x v="3060"/>
    </i>
    <i>
      <x v="3078"/>
    </i>
    <i>
      <x v="3089"/>
    </i>
    <i>
      <x v="3382"/>
    </i>
    <i>
      <x v="3761"/>
    </i>
    <i>
      <x v="3713"/>
    </i>
    <i>
      <x v="3298"/>
    </i>
    <i>
      <x v="3714"/>
    </i>
    <i>
      <x v="3578"/>
    </i>
    <i>
      <x v="3715"/>
    </i>
    <i>
      <x v="3341"/>
    </i>
    <i>
      <x v="3036"/>
    </i>
    <i>
      <x v="3563"/>
    </i>
    <i>
      <x v="3107"/>
    </i>
    <i>
      <x v="3597"/>
    </i>
    <i>
      <x v="3386"/>
    </i>
    <i>
      <x v="3779"/>
    </i>
    <i>
      <x v="3721"/>
    </i>
    <i>
      <x v="3122"/>
    </i>
    <i>
      <x v="3197"/>
    </i>
    <i>
      <x v="3484"/>
    </i>
    <i>
      <x v="3388"/>
    </i>
    <i>
      <x v="3425"/>
    </i>
    <i>
      <x v="3724"/>
    </i>
    <i>
      <x v="3650"/>
    </i>
    <i>
      <x v="3725"/>
    </i>
    <i>
      <x v="3165"/>
    </i>
    <i>
      <x v="3097"/>
    </i>
    <i>
      <x v="3076"/>
    </i>
    <i>
      <x v="3727"/>
    </i>
    <i>
      <x v="3599"/>
    </i>
    <i>
      <x v="3331"/>
    </i>
    <i>
      <x v="3422"/>
    </i>
    <i>
      <x v="2988"/>
    </i>
    <i>
      <x v="2820"/>
    </i>
    <i>
      <x v="2513"/>
    </i>
    <i>
      <x v="2519"/>
    </i>
    <i>
      <x v="2707"/>
    </i>
    <i>
      <x v="2842"/>
    </i>
    <i>
      <x v="2552"/>
    </i>
    <i>
      <x v="2649"/>
    </i>
    <i>
      <x v="2937"/>
    </i>
    <i>
      <x v="2520"/>
    </i>
    <i>
      <x v="2608"/>
    </i>
    <i>
      <x v="2592"/>
    </i>
    <i>
      <x v="2542"/>
    </i>
    <i>
      <x v="2372"/>
    </i>
    <i>
      <x v="2840"/>
    </i>
    <i>
      <x v="2621"/>
    </i>
    <i>
      <x v="2918"/>
    </i>
    <i>
      <x v="2595"/>
    </i>
    <i>
      <x v="2562"/>
    </i>
    <i>
      <x v="2431"/>
    </i>
    <i>
      <x v="2698"/>
    </i>
    <i>
      <x v="2854"/>
    </i>
    <i>
      <x v="2955"/>
    </i>
    <i>
      <x v="2776"/>
    </i>
    <i>
      <x v="2494"/>
    </i>
    <i>
      <x v="2859"/>
    </i>
    <i>
      <x v="2833"/>
    </i>
    <i>
      <x v="2863"/>
    </i>
    <i>
      <x v="2712"/>
    </i>
    <i>
      <x v="2866"/>
    </i>
    <i>
      <x v="2990"/>
    </i>
    <i>
      <x v="2779"/>
    </i>
    <i>
      <x v="2676"/>
    </i>
    <i>
      <x v="2625"/>
    </i>
    <i>
      <x v="2678"/>
    </i>
    <i>
      <x v="2749"/>
    </i>
    <i>
      <x v="2808"/>
    </i>
    <i>
      <x v="2784"/>
    </i>
    <i>
      <x v="2514"/>
    </i>
    <i>
      <x v="3022"/>
    </i>
    <i>
      <x v="2936"/>
    </i>
    <i>
      <x v="2750"/>
    </i>
    <i>
      <x v="2941"/>
    </i>
    <i>
      <x v="2751"/>
    </i>
    <i>
      <x v="2816"/>
    </i>
    <i>
      <x v="2668"/>
    </i>
    <i>
      <x v="2950"/>
    </i>
    <i>
      <x v="2889"/>
    </i>
    <i>
      <x v="2956"/>
    </i>
    <i>
      <x v="2893"/>
    </i>
    <i>
      <x v="2706"/>
    </i>
    <i>
      <x v="2896"/>
    </i>
    <i>
      <x v="2539"/>
    </i>
    <i>
      <x v="2670"/>
    </i>
    <i>
      <x v="2645"/>
    </i>
    <i>
      <x v="2742"/>
    </i>
    <i>
      <x v="2609"/>
    </i>
    <i>
      <x v="2901"/>
    </i>
    <i>
      <x v="2978"/>
    </i>
    <i>
      <x v="2599"/>
    </i>
    <i>
      <x v="2517"/>
    </i>
    <i>
      <x v="2903"/>
    </i>
    <i>
      <x v="2989"/>
    </i>
    <i>
      <x v="2759"/>
    </i>
    <i>
      <x v="2995"/>
    </i>
    <i>
      <x v="2907"/>
    </i>
    <i>
      <x v="2908"/>
    </i>
    <i>
      <x v="2872"/>
    </i>
    <i>
      <x v="3019"/>
    </i>
    <i>
      <x v="2597"/>
    </i>
    <i>
      <x v="2727"/>
    </i>
    <i>
      <x v="2874"/>
    </i>
    <i>
      <x v="2549"/>
    </i>
    <i>
      <x v="1518"/>
    </i>
    <i>
      <x v="1764"/>
    </i>
    <i>
      <x v="1887"/>
    </i>
    <i>
      <x v="1994"/>
    </i>
    <i>
      <x v="2194"/>
    </i>
    <i>
      <x v="1996"/>
    </i>
    <i>
      <x v="1739"/>
    </i>
    <i>
      <x v="1998"/>
    </i>
    <i>
      <x v="1600"/>
    </i>
    <i>
      <x v="1929"/>
    </i>
    <i>
      <x v="2189"/>
    </i>
    <i>
      <x v="2004"/>
    </i>
    <i>
      <x v="1592"/>
    </i>
    <i>
      <x v="1608"/>
    </i>
    <i>
      <x v="1731"/>
    </i>
    <i>
      <x v="1666"/>
    </i>
    <i>
      <x v="2136"/>
    </i>
    <i>
      <x v="1761"/>
    </i>
    <i>
      <x v="1514"/>
    </i>
    <i>
      <x v="1637"/>
    </i>
    <i>
      <x v="1894"/>
    </i>
    <i>
      <x v="1509"/>
    </i>
    <i>
      <x v="1972"/>
    </i>
    <i>
      <x v="2026"/>
    </i>
    <i>
      <x v="1815"/>
    </i>
    <i>
      <x v="2027"/>
    </i>
    <i>
      <x v="2196"/>
    </i>
    <i>
      <x v="2032"/>
    </i>
    <i>
      <x v="1832"/>
    </i>
    <i>
      <x v="2039"/>
    </i>
    <i>
      <x v="1920"/>
    </i>
    <i>
      <x v="1850"/>
    </i>
    <i>
      <x v="1783"/>
    </i>
    <i>
      <x v="2053"/>
    </i>
    <i>
      <x v="1581"/>
    </i>
    <i>
      <x v="2057"/>
    </i>
    <i>
      <x v="1547"/>
    </i>
    <i>
      <x v="2062"/>
    </i>
    <i>
      <x v="1888"/>
    </i>
    <i>
      <x v="2065"/>
    </i>
    <i>
      <x v="2145"/>
    </i>
    <i>
      <x v="1640"/>
    </i>
    <i>
      <x v="2148"/>
    </i>
    <i>
      <x v="1866"/>
    </i>
    <i>
      <x v="2160"/>
    </i>
    <i>
      <x v="1552"/>
    </i>
    <i>
      <x v="2162"/>
    </i>
    <i>
      <x v="1800"/>
    </i>
    <i>
      <x v="1904"/>
    </i>
    <i>
      <x v="2092"/>
    </i>
    <i>
      <x v="2190"/>
    </i>
    <i>
      <x v="2097"/>
    </i>
    <i>
      <x v="2192"/>
    </i>
    <i>
      <x v="1682"/>
    </i>
    <i>
      <x v="2195"/>
    </i>
    <i>
      <x v="2100"/>
    </i>
    <i>
      <x v="1703"/>
    </i>
    <i>
      <x v="1962"/>
    </i>
    <i>
      <x v="2217"/>
    </i>
    <i>
      <x v="1963"/>
    </i>
    <i>
      <x v="1710"/>
    </i>
    <i>
      <x v="2115"/>
    </i>
    <i>
      <x v="1725"/>
    </i>
    <i>
      <x v="1649"/>
    </i>
    <i>
      <x v="1730"/>
    </i>
    <i>
      <x v="1562"/>
    </i>
    <i>
      <x v="1656"/>
    </i>
    <i>
      <x v="1925"/>
    </i>
    <i>
      <x v="1756"/>
    </i>
    <i>
      <x v="1828"/>
    </i>
    <i>
      <x v="1538"/>
    </i>
    <i>
      <x v="2130"/>
    </i>
    <i>
      <x v="1808"/>
    </i>
    <i>
      <x v="1563"/>
    </i>
    <i>
      <x v="1479"/>
    </i>
    <i>
      <x v="1059"/>
    </i>
    <i>
      <x v="1428"/>
    </i>
    <i>
      <x v="752"/>
    </i>
    <i>
      <x v="805"/>
    </i>
    <i>
      <x v="975"/>
    </i>
    <i>
      <x v="1283"/>
    </i>
    <i>
      <x v="1221"/>
    </i>
    <i>
      <x v="1134"/>
    </i>
    <i>
      <x v="855"/>
    </i>
    <i>
      <x v="774"/>
    </i>
    <i>
      <x v="1223"/>
    </i>
    <i>
      <x v="1465"/>
    </i>
    <i>
      <x v="846"/>
    </i>
    <i>
      <x v="1485"/>
    </i>
    <i>
      <x v="1225"/>
    </i>
    <i>
      <x v="873"/>
    </i>
    <i>
      <x v="1226"/>
    </i>
    <i>
      <x v="1432"/>
    </i>
    <i>
      <x v="1153"/>
    </i>
    <i>
      <x v="1056"/>
    </i>
    <i>
      <x v="881"/>
    </i>
    <i>
      <x v="911"/>
    </i>
    <i>
      <x v="1340"/>
    </i>
    <i>
      <x v="990"/>
    </i>
    <i>
      <x v="1343"/>
    </i>
    <i>
      <x v="1111"/>
    </i>
    <i>
      <x v="882"/>
    </i>
    <i>
      <x v="1473"/>
    </i>
    <i>
      <x v="1120"/>
    </i>
    <i>
      <x v="836"/>
    </i>
    <i>
      <x v="884"/>
    </i>
    <i>
      <x v="1281"/>
    </i>
    <i>
      <x v="955"/>
    </i>
    <i>
      <x v="1496"/>
    </i>
    <i>
      <x v="1354"/>
    </i>
    <i>
      <x v="999"/>
    </i>
    <i>
      <x v="892"/>
    </i>
    <i>
      <x v="1181"/>
    </i>
    <i>
      <x v="1121"/>
    </i>
    <i>
      <x v="1262"/>
    </i>
    <i>
      <x v="788"/>
    </i>
    <i>
      <x v="1187"/>
    </i>
    <i>
      <x v="960"/>
    </i>
    <i>
      <x v="1189"/>
    </i>
    <i>
      <x v="850"/>
    </i>
    <i>
      <x v="1446"/>
    </i>
    <i>
      <x v="923"/>
    </i>
    <i>
      <x v="1097"/>
    </i>
    <i>
      <x v="945"/>
    </i>
    <i>
      <x v="1136"/>
    </i>
    <i>
      <x v="1394"/>
    </i>
    <i>
      <x v="1456"/>
    </i>
    <i>
      <x v="1399"/>
    </i>
    <i>
      <x v="1461"/>
    </i>
    <i>
      <x v="1167"/>
    </i>
    <i>
      <x v="1202"/>
    </i>
    <i>
      <x v="829"/>
    </i>
    <i>
      <x v="1467"/>
    </i>
    <i>
      <x v="1249"/>
    </i>
    <i>
      <x v="1474"/>
    </i>
    <i>
      <x v="1407"/>
    </i>
    <i>
      <x v="933"/>
    </i>
    <i>
      <x v="1169"/>
    </i>
    <i>
      <x v="1483"/>
    </i>
    <i>
      <x v="1255"/>
    </i>
    <i>
      <x v="917"/>
    </i>
    <i>
      <x v="903"/>
    </i>
    <i>
      <x v="1076"/>
    </i>
    <i>
      <x v="831"/>
    </i>
    <i>
      <x v="863"/>
    </i>
    <i>
      <x v="924"/>
    </i>
    <i>
      <x v="1080"/>
    </i>
    <i>
      <x v="1258"/>
    </i>
    <i>
      <x v="1141"/>
    </i>
    <i>
      <x v="802"/>
    </i>
    <i>
      <x v="795"/>
    </i>
    <i>
      <x v="1132"/>
    </i>
    <i>
      <x v="997"/>
    </i>
    <i>
      <x v="343"/>
    </i>
    <i>
      <x v="319"/>
    </i>
    <i>
      <x v="136"/>
    </i>
    <i>
      <x v="102"/>
    </i>
    <i>
      <x v="229"/>
    </i>
    <i>
      <x v="54"/>
    </i>
    <i>
      <x v="460"/>
    </i>
    <i>
      <x v="55"/>
    </i>
    <i>
      <x v="202"/>
    </i>
    <i>
      <x v="261"/>
    </i>
    <i>
      <x v="184"/>
    </i>
    <i>
      <x v="166"/>
    </i>
    <i>
      <x v="699"/>
    </i>
    <i>
      <x v="642"/>
    </i>
    <i>
      <x v="601"/>
    </i>
    <i>
      <x v="274"/>
    </i>
    <i>
      <x v="463"/>
    </i>
    <i>
      <x v="736"/>
    </i>
    <i>
      <x v="50"/>
    </i>
    <i>
      <x v="73"/>
    </i>
    <i>
      <x v="180"/>
    </i>
    <i>
      <x v="524"/>
    </i>
    <i>
      <x v="682"/>
    </i>
    <i>
      <x v="235"/>
    </i>
    <i>
      <x v="358"/>
    </i>
    <i>
      <x v="356"/>
    </i>
    <i>
      <x v="127"/>
    </i>
    <i>
      <x v="280"/>
    </i>
    <i>
      <x v="452"/>
    </i>
    <i>
      <x v="203"/>
    </i>
    <i>
      <x v="600"/>
    </i>
    <i>
      <x v="177"/>
    </i>
    <i>
      <x v="17"/>
    </i>
    <i>
      <x v="430"/>
    </i>
    <i>
      <x v="77"/>
    </i>
    <i>
      <x v="123"/>
    </i>
    <i>
      <x v="254"/>
    </i>
    <i>
      <x v="240"/>
    </i>
    <i>
      <x v="468"/>
    </i>
    <i>
      <x v="242"/>
    </i>
    <i>
      <x v="345"/>
    </i>
    <i>
      <x v="559"/>
    </i>
    <i>
      <x v="618"/>
    </i>
    <i>
      <x v="218"/>
    </i>
    <i>
      <x v="175"/>
    </i>
    <i>
      <x v="747"/>
    </i>
    <i>
      <x v="5556"/>
    </i>
    <i>
      <x v="5665"/>
    </i>
    <i>
      <x v="5573"/>
    </i>
    <i>
      <x v="5651"/>
    </i>
    <i>
      <x v="5580"/>
    </i>
    <i>
      <x v="5585"/>
    </i>
    <i>
      <x v="5380"/>
    </i>
    <i>
      <x v="5979"/>
    </i>
    <i>
      <x v="5473"/>
    </i>
    <i>
      <x v="5981"/>
    </i>
    <i>
      <x v="5392"/>
    </i>
    <i>
      <x v="5982"/>
    </i>
    <i>
      <x v="5762"/>
    </i>
    <i>
      <x v="5983"/>
    </i>
    <i>
      <x v="6115"/>
    </i>
    <i>
      <x v="5984"/>
    </i>
    <i>
      <x v="5545"/>
    </i>
    <i>
      <x v="5586"/>
    </i>
    <i>
      <x v="5664"/>
    </i>
    <i>
      <x v="5668"/>
    </i>
    <i>
      <x v="5955"/>
    </i>
    <i>
      <x v="5641"/>
    </i>
    <i>
      <x v="5810"/>
    </i>
    <i>
      <x v="5623"/>
    </i>
    <i>
      <x v="6087"/>
    </i>
    <i>
      <x v="5499"/>
    </i>
    <i>
      <x v="5582"/>
    </i>
    <i>
      <x v="5990"/>
    </i>
    <i>
      <x v="5526"/>
    </i>
    <i>
      <x v="5501"/>
    </i>
    <i>
      <x v="5559"/>
    </i>
    <i>
      <x v="5385"/>
    </i>
    <i>
      <x v="5538"/>
    </i>
    <i>
      <x v="5993"/>
    </i>
    <i>
      <x v="5635"/>
    </i>
    <i>
      <x v="5450"/>
    </i>
    <i>
      <x v="6135"/>
    </i>
    <i>
      <x v="5563"/>
    </i>
    <i>
      <x v="6059"/>
    </i>
    <i>
      <x v="5451"/>
    </i>
    <i>
      <x v="5753"/>
    </i>
    <i>
      <x v="5484"/>
    </i>
    <i>
      <x v="6067"/>
    </i>
    <i>
      <x v="5567"/>
    </i>
    <i>
      <x v="5577"/>
    </i>
    <i>
      <x v="5570"/>
    </i>
    <i>
      <x v="5578"/>
    </i>
    <i>
      <x v="6000"/>
    </i>
    <i>
      <x v="5515"/>
    </i>
    <i>
      <x v="5589"/>
    </i>
    <i>
      <x v="6084"/>
    </i>
    <i>
      <x v="5590"/>
    </i>
    <i>
      <x v="5558"/>
    </i>
    <i>
      <x v="5828"/>
    </i>
    <i>
      <x v="5688"/>
    </i>
    <i>
      <x v="5485"/>
    </i>
    <i>
      <x v="5689"/>
    </i>
    <i>
      <x v="5591"/>
    </i>
    <i>
      <x v="5666"/>
    </i>
    <i>
      <x v="6006"/>
    </i>
    <i>
      <x v="5667"/>
    </i>
    <i>
      <x v="6007"/>
    </i>
    <i>
      <x v="5531"/>
    </i>
    <i>
      <x v="5452"/>
    </i>
    <i>
      <x v="5561"/>
    </i>
    <i>
      <x v="5367"/>
    </i>
    <i>
      <x v="5555"/>
    </i>
    <i>
      <x v="5593"/>
    </i>
    <i>
      <x v="5436"/>
    </i>
    <i>
      <x v="5640"/>
    </i>
    <i>
      <x v="5432"/>
    </i>
    <i>
      <x v="5946"/>
    </i>
    <i>
      <x v="5369"/>
    </i>
    <i>
      <x v="5486"/>
    </i>
    <i>
      <x v="5379"/>
    </i>
    <i>
      <x v="6015"/>
    </i>
    <i>
      <x v="5550"/>
    </i>
    <i>
      <x v="5424"/>
    </i>
    <i>
      <x v="6058"/>
    </i>
    <i>
      <x v="6017"/>
    </i>
    <i>
      <x v="5428"/>
    </i>
    <i>
      <x v="6018"/>
    </i>
    <i>
      <x v="5574"/>
    </i>
    <i>
      <x v="5778"/>
    </i>
    <i>
      <x v="6064"/>
    </i>
    <i>
      <x v="5554"/>
    </i>
    <i>
      <x v="6066"/>
    </i>
    <i>
      <x v="5487"/>
    </i>
    <i>
      <x v="5391"/>
    </i>
    <i>
      <x v="5456"/>
    </i>
    <i>
      <x v="5575"/>
    </i>
    <i>
      <x v="5716"/>
    </i>
    <i>
      <x v="6072"/>
    </i>
    <i>
      <x v="5439"/>
    </i>
    <i>
      <x v="6074"/>
    </i>
    <i>
      <x v="5488"/>
    </i>
    <i>
      <x v="6077"/>
    </i>
    <i>
      <x v="5435"/>
    </i>
    <i>
      <x v="6079"/>
    </i>
    <i>
      <x v="5629"/>
    </i>
    <i>
      <x v="6081"/>
    </i>
    <i>
      <x v="5739"/>
    </i>
    <i>
      <x v="6083"/>
    </i>
    <i>
      <x v="5594"/>
    </i>
    <i>
      <x v="5517"/>
    </i>
    <i>
      <x v="5595"/>
    </i>
    <i>
      <x v="5429"/>
    </i>
    <i>
      <x v="5934"/>
    </i>
    <i>
      <x v="6090"/>
    </i>
    <i>
      <x v="5653"/>
    </i>
    <i>
      <x v="6092"/>
    </i>
    <i>
      <x v="5596"/>
    </i>
    <i>
      <x v="5404"/>
    </i>
    <i>
      <x v="5462"/>
    </i>
    <i>
      <x v="6096"/>
    </i>
    <i>
      <x v="6035"/>
    </i>
    <i>
      <x v="5690"/>
    </i>
    <i>
      <x v="6138"/>
    </i>
    <i>
      <x v="6100"/>
    </i>
    <i>
      <x v="5551"/>
    </i>
    <i>
      <x v="6102"/>
    </i>
    <i>
      <x v="5676"/>
    </i>
    <i>
      <x v="5691"/>
    </i>
    <i>
      <x v="5394"/>
    </i>
    <i>
      <x v="5529"/>
    </i>
    <i>
      <x v="6040"/>
    </i>
    <i>
      <x v="6108"/>
    </i>
    <i>
      <x v="5624"/>
    </i>
    <i>
      <x v="5532"/>
    </i>
    <i>
      <x v="5681"/>
    </i>
    <i>
      <x v="5560"/>
    </i>
    <i>
      <x v="6043"/>
    </i>
    <i>
      <x v="5969"/>
    </i>
    <i>
      <x v="5418"/>
    </i>
    <i>
      <x v="5503"/>
    </i>
    <i>
      <x v="5684"/>
    </i>
    <i>
      <x v="5583"/>
    </i>
    <i>
      <x v="6046"/>
    </i>
    <i>
      <x v="5539"/>
    </i>
    <i>
      <x v="5571"/>
    </i>
    <i>
      <x v="5615"/>
    </i>
    <i>
      <x v="5847"/>
    </i>
    <i>
      <x v="5973"/>
    </i>
    <i>
      <x v="5747"/>
    </i>
    <i>
      <x v="6126"/>
    </i>
    <i>
      <x v="6050"/>
    </i>
    <i>
      <x v="6128"/>
    </i>
    <i>
      <x v="5654"/>
    </i>
    <i>
      <x v="5543"/>
    </i>
    <i>
      <x v="5370"/>
    </i>
    <i>
      <x v="5546"/>
    </i>
    <i>
      <x v="5852"/>
    </i>
    <i>
      <x v="5638"/>
    </i>
    <i>
      <x v="5422"/>
    </i>
    <i>
      <x v="5584"/>
    </i>
    <i>
      <x v="5470"/>
    </i>
    <i>
      <x v="5976"/>
    </i>
    <i>
      <x v="5604"/>
    </i>
    <i>
      <x v="5408"/>
    </i>
    <i>
      <x v="5659"/>
    </i>
    <i>
      <x v="5599"/>
    </i>
    <i>
      <x v="5227"/>
    </i>
    <i>
      <x v="5298"/>
    </i>
    <i>
      <x v="4790"/>
    </i>
    <i>
      <x v="4923"/>
    </i>
    <i>
      <x v="5335"/>
    </i>
    <i>
      <x v="4924"/>
    </i>
    <i>
      <x v="5246"/>
    </i>
    <i>
      <x v="4741"/>
    </i>
    <i>
      <x v="5280"/>
    </i>
    <i>
      <x v="4634"/>
    </i>
    <i>
      <x v="4901"/>
    </i>
    <i>
      <x v="4613"/>
    </i>
    <i>
      <x v="5352"/>
    </i>
    <i>
      <x v="4587"/>
    </i>
    <i>
      <x v="5237"/>
    </i>
    <i>
      <x v="4824"/>
    </i>
    <i>
      <x v="5254"/>
    </i>
    <i>
      <x v="5093"/>
    </i>
    <i>
      <x v="5027"/>
    </i>
    <i>
      <x v="4744"/>
    </i>
    <i>
      <x v="5288"/>
    </i>
    <i>
      <x v="4931"/>
    </i>
    <i>
      <x v="4897"/>
    </i>
    <i>
      <x v="4652"/>
    </i>
    <i>
      <x v="5326"/>
    </i>
    <i>
      <x v="5097"/>
    </i>
    <i>
      <x v="4913"/>
    </i>
    <i>
      <x v="4593"/>
    </i>
    <i>
      <x v="5080"/>
    </i>
    <i>
      <x v="4698"/>
    </i>
    <i>
      <x v="5007"/>
    </i>
    <i>
      <x v="5100"/>
    </i>
    <i>
      <x v="4625"/>
    </i>
    <i>
      <x v="5101"/>
    </i>
    <i>
      <x v="4646"/>
    </i>
    <i>
      <x v="5102"/>
    </i>
    <i>
      <x v="5258"/>
    </i>
    <i>
      <x v="5103"/>
    </i>
    <i>
      <x v="5023"/>
    </i>
    <i>
      <x v="5104"/>
    </i>
    <i>
      <x v="5275"/>
    </i>
    <i>
      <x v="4935"/>
    </i>
    <i>
      <x v="4636"/>
    </i>
    <i>
      <x v="4830"/>
    </i>
    <i>
      <x v="5038"/>
    </i>
    <i>
      <x v="5108"/>
    </i>
    <i>
      <x v="4804"/>
    </i>
    <i>
      <x v="4638"/>
    </i>
    <i>
      <x v="5314"/>
    </i>
    <i>
      <x v="5110"/>
    </i>
    <i>
      <x v="4807"/>
    </i>
    <i>
      <x v="5111"/>
    </i>
    <i>
      <x v="4734"/>
    </i>
    <i>
      <x v="5114"/>
    </i>
    <i>
      <x v="4911"/>
    </i>
    <i>
      <x v="5115"/>
    </i>
    <i>
      <x v="5347"/>
    </i>
    <i>
      <x v="4938"/>
    </i>
    <i>
      <x v="4917"/>
    </i>
    <i>
      <x v="5118"/>
    </i>
    <i>
      <x v="4740"/>
    </i>
    <i>
      <x v="5121"/>
    </i>
    <i>
      <x v="5229"/>
    </i>
    <i>
      <x v="5122"/>
    </i>
    <i>
      <x v="4645"/>
    </i>
    <i>
      <x v="5123"/>
    </i>
    <i>
      <x v="5239"/>
    </i>
    <i>
      <x v="5125"/>
    </i>
    <i>
      <x v="4626"/>
    </i>
    <i>
      <x v="5126"/>
    </i>
    <i>
      <x v="5011"/>
    </i>
    <i>
      <x v="5127"/>
    </i>
    <i>
      <x v="5015"/>
    </i>
    <i>
      <x v="5128"/>
    </i>
    <i>
      <x v="5256"/>
    </i>
    <i>
      <x v="5129"/>
    </i>
    <i>
      <x v="5261"/>
    </i>
    <i>
      <x v="5130"/>
    </i>
    <i>
      <x v="5022"/>
    </i>
    <i>
      <x v="5131"/>
    </i>
    <i>
      <x v="4599"/>
    </i>
    <i>
      <x v="5132"/>
    </i>
    <i>
      <x v="4685"/>
    </i>
    <i>
      <x v="5133"/>
    </i>
    <i>
      <x v="5278"/>
    </i>
    <i>
      <x v="5134"/>
    </i>
    <i>
      <x v="5032"/>
    </i>
    <i>
      <x v="4700"/>
    </i>
    <i>
      <x v="5286"/>
    </i>
    <i>
      <x v="5137"/>
    </i>
    <i>
      <x v="4798"/>
    </i>
    <i>
      <x v="4833"/>
    </i>
    <i>
      <x v="5295"/>
    </i>
    <i>
      <x v="4941"/>
    </i>
    <i>
      <x v="5042"/>
    </i>
    <i>
      <x v="5140"/>
    </i>
    <i>
      <x v="5045"/>
    </i>
    <i>
      <x v="4942"/>
    </i>
    <i>
      <x v="5312"/>
    </i>
    <i>
      <x v="4943"/>
    </i>
    <i>
      <x v="5049"/>
    </i>
    <i>
      <x v="5143"/>
    </i>
    <i>
      <x v="5320"/>
    </i>
    <i>
      <x v="4701"/>
    </i>
    <i>
      <x v="4688"/>
    </i>
    <i>
      <x v="4619"/>
    </i>
    <i>
      <x v="4905"/>
    </i>
    <i>
      <x v="4753"/>
    </i>
    <i>
      <x v="4908"/>
    </i>
    <i>
      <x v="4702"/>
    </i>
    <i>
      <x v="5337"/>
    </i>
    <i>
      <x v="4755"/>
    </i>
    <i>
      <x v="4912"/>
    </i>
    <i>
      <x v="4948"/>
    </i>
    <i>
      <x v="5071"/>
    </i>
    <i>
      <x v="4654"/>
    </i>
    <i>
      <x v="5072"/>
    </i>
    <i>
      <x v="4839"/>
    </i>
    <i>
      <x v="5354"/>
    </i>
    <i>
      <x v="4951"/>
    </i>
    <i>
      <x v="4919"/>
    </i>
    <i>
      <x v="4642"/>
    </i>
    <i>
      <x v="5082"/>
    </i>
    <i>
      <x v="4760"/>
    </i>
    <i>
      <x v="5004"/>
    </i>
    <i>
      <x v="4955"/>
    </i>
    <i>
      <x v="5005"/>
    </i>
    <i>
      <x v="4761"/>
    </i>
    <i>
      <x v="4660"/>
    </i>
    <i>
      <x v="5159"/>
    </i>
    <i>
      <x v="5233"/>
    </i>
    <i>
      <x v="4958"/>
    </i>
    <i>
      <x v="5235"/>
    </i>
    <i>
      <x v="5161"/>
    </i>
    <i>
      <x v="4875"/>
    </i>
    <i>
      <x v="5162"/>
    </i>
    <i>
      <x v="5240"/>
    </i>
    <i>
      <x v="4762"/>
    </i>
    <i>
      <x v="5242"/>
    </i>
    <i>
      <x v="5164"/>
    </i>
    <i>
      <x v="5245"/>
    </i>
    <i>
      <x v="5165"/>
    </i>
    <i>
      <x v="4597"/>
    </i>
    <i>
      <x v="4764"/>
    </i>
    <i>
      <x v="4719"/>
    </i>
    <i>
      <x v="5167"/>
    </i>
    <i>
      <x v="4787"/>
    </i>
    <i>
      <x v="4676"/>
    </i>
    <i>
      <x v="4880"/>
    </i>
    <i>
      <x v="5169"/>
    </i>
    <i>
      <x v="4721"/>
    </i>
    <i>
      <x v="4962"/>
    </i>
    <i>
      <x v="5018"/>
    </i>
    <i>
      <x v="4963"/>
    </i>
    <i>
      <x v="5020"/>
    </i>
    <i>
      <x v="4656"/>
    </i>
    <i>
      <x v="5262"/>
    </i>
    <i>
      <x v="4847"/>
    </i>
    <i>
      <x v="5264"/>
    </i>
    <i>
      <x v="4708"/>
    </i>
    <i>
      <x v="4627"/>
    </i>
    <i>
      <x v="4768"/>
    </i>
    <i>
      <x v="4722"/>
    </i>
    <i>
      <x v="4968"/>
    </i>
    <i>
      <x v="4647"/>
    </i>
    <i>
      <x v="5178"/>
    </i>
    <i>
      <x v="4600"/>
    </i>
    <i>
      <x v="5179"/>
    </i>
    <i>
      <x v="5030"/>
    </i>
    <i>
      <x v="4969"/>
    </i>
    <i>
      <x v="5277"/>
    </i>
    <i>
      <x v="5184"/>
    </i>
    <i>
      <x v="5279"/>
    </i>
    <i>
      <x v="4850"/>
    </i>
    <i>
      <x v="4615"/>
    </i>
    <i>
      <x v="5186"/>
    </i>
    <i>
      <x v="5283"/>
    </i>
    <i>
      <x v="4709"/>
    </i>
    <i>
      <x v="4890"/>
    </i>
    <i>
      <x v="5188"/>
    </i>
    <i>
      <x v="4891"/>
    </i>
    <i>
      <x v="4852"/>
    </i>
    <i>
      <x v="5289"/>
    </i>
    <i>
      <x v="4771"/>
    </i>
    <i>
      <x v="5037"/>
    </i>
    <i>
      <x v="4854"/>
    </i>
    <i>
      <x v="4665"/>
    </i>
    <i>
      <x v="4710"/>
    </i>
    <i>
      <x v="4731"/>
    </i>
    <i>
      <x v="4977"/>
    </i>
    <i>
      <x v="5041"/>
    </i>
    <i>
      <x v="4644"/>
    </i>
    <i>
      <x v="4803"/>
    </i>
    <i>
      <x v="4858"/>
    </i>
    <i>
      <x v="5305"/>
    </i>
    <i>
      <x v="4980"/>
    </i>
    <i>
      <x v="5307"/>
    </i>
    <i>
      <x v="4981"/>
    </i>
    <i>
      <x v="4898"/>
    </i>
    <i>
      <x v="4859"/>
    </i>
    <i>
      <x v="5313"/>
    </i>
    <i>
      <x v="5199"/>
    </i>
    <i>
      <x v="4899"/>
    </i>
    <i>
      <x v="5200"/>
    </i>
    <i>
      <x v="4805"/>
    </i>
    <i>
      <x v="4860"/>
    </i>
    <i>
      <x v="5319"/>
    </i>
    <i>
      <x v="4861"/>
    </i>
    <i>
      <x v="4902"/>
    </i>
    <i>
      <x v="4774"/>
    </i>
    <i>
      <x v="5055"/>
    </i>
    <i>
      <x v="4863"/>
    </i>
    <i>
      <x v="5057"/>
    </i>
    <i>
      <x v="4775"/>
    </i>
    <i>
      <x v="5058"/>
    </i>
    <i>
      <x v="5206"/>
    </i>
    <i>
      <x v="4689"/>
    </i>
    <i>
      <x v="4776"/>
    </i>
    <i>
      <x v="5062"/>
    </i>
    <i>
      <x v="4658"/>
    </i>
    <i>
      <x v="4631"/>
    </i>
    <i>
      <x v="5209"/>
    </i>
    <i>
      <x v="4590"/>
    </i>
    <i>
      <x v="4867"/>
    </i>
    <i>
      <x v="4910"/>
    </i>
    <i>
      <x v="4713"/>
    </i>
    <i>
      <x v="5067"/>
    </i>
    <i>
      <x v="4995"/>
    </i>
    <i>
      <x v="5342"/>
    </i>
    <i>
      <x v="5214"/>
    </i>
    <i>
      <x v="4650"/>
    </i>
    <i>
      <x v="4659"/>
    </i>
    <i>
      <x v="4632"/>
    </i>
    <i>
      <x v="4870"/>
    </i>
    <i>
      <x v="5348"/>
    </i>
    <i>
      <x v="4871"/>
    </i>
    <i>
      <x v="4692"/>
    </i>
    <i>
      <x v="5218"/>
    </i>
    <i>
      <x v="4611"/>
    </i>
    <i>
      <x v="4999"/>
    </i>
    <i>
      <x v="5075"/>
    </i>
    <i>
      <x v="5220"/>
    </i>
    <i>
      <x v="4815"/>
    </i>
    <i>
      <x v="4633"/>
    </i>
    <i>
      <x v="4604"/>
    </i>
    <i>
      <x v="5001"/>
    </i>
    <i>
      <x v="4739"/>
    </i>
    <i>
      <x v="5002"/>
    </i>
    <i>
      <x v="5083"/>
    </i>
    <i>
      <x v="5224"/>
    </i>
    <i>
      <x v="5003"/>
    </i>
    <i>
      <x v="4586"/>
    </i>
    <i>
      <x v="4975"/>
    </i>
    <i>
      <x v="4025"/>
    </i>
    <i>
      <x v="4001"/>
    </i>
    <i>
      <x v="3909"/>
    </i>
    <i>
      <x v="3838"/>
    </i>
    <i>
      <x v="3992"/>
    </i>
    <i>
      <x v="4051"/>
    </i>
    <i>
      <x v="4107"/>
    </i>
    <i>
      <x v="4168"/>
    </i>
    <i>
      <x v="4243"/>
    </i>
    <i>
      <x v="4376"/>
    </i>
    <i>
      <x v="4483"/>
    </i>
    <i>
      <x v="4189"/>
    </i>
    <i>
      <x v="4500"/>
    </i>
    <i>
      <x v="3915"/>
    </i>
    <i>
      <x v="4178"/>
    </i>
    <i>
      <x v="4055"/>
    </i>
    <i>
      <x v="3865"/>
    </i>
    <i>
      <x v="4253"/>
    </i>
    <i>
      <x v="3979"/>
    </i>
    <i>
      <x v="4255"/>
    </i>
    <i>
      <x v="4358"/>
    </i>
    <i>
      <x v="4383"/>
    </i>
    <i>
      <x v="3930"/>
    </i>
    <i>
      <x v="4256"/>
    </i>
    <i>
      <x v="4487"/>
    </i>
    <i>
      <x v="4057"/>
    </i>
    <i>
      <x v="4495"/>
    </i>
    <i>
      <x v="3984"/>
    </i>
    <i>
      <x v="3859"/>
    </i>
    <i>
      <x v="3874"/>
    </i>
    <i>
      <x v="4225"/>
    </i>
    <i>
      <x v="4058"/>
    </i>
    <i>
      <x v="4521"/>
    </i>
    <i>
      <x v="4389"/>
    </i>
    <i>
      <x v="4230"/>
    </i>
    <i>
      <x v="4259"/>
    </i>
    <i>
      <x v="4164"/>
    </i>
    <i>
      <x v="4060"/>
    </i>
    <i>
      <x v="4236"/>
    </i>
    <i>
      <x v="4392"/>
    </i>
    <i>
      <x v="3961"/>
    </i>
    <i>
      <x v="4260"/>
    </i>
    <i>
      <x v="4567"/>
    </i>
    <i>
      <x v="4171"/>
    </i>
    <i>
      <x v="4045"/>
    </i>
    <i>
      <x v="4262"/>
    </i>
    <i>
      <x v="4583"/>
    </i>
    <i>
      <x v="3986"/>
    </i>
    <i>
      <x v="4481"/>
    </i>
    <i>
      <x v="4397"/>
    </i>
    <i>
      <x v="4217"/>
    </i>
    <i>
      <x v="4265"/>
    </i>
    <i>
      <x v="4092"/>
    </i>
    <i>
      <x v="3891"/>
    </i>
    <i>
      <x v="4319"/>
    </i>
    <i>
      <x v="4400"/>
    </i>
    <i>
      <x v="4321"/>
    </i>
    <i>
      <x v="4063"/>
    </i>
    <i>
      <x v="4502"/>
    </i>
    <i>
      <x v="4064"/>
    </i>
    <i>
      <x v="3904"/>
    </i>
    <i>
      <x v="4194"/>
    </i>
    <i>
      <x v="3964"/>
    </i>
    <i>
      <x v="4405"/>
    </i>
    <i>
      <x v="4514"/>
    </i>
    <i>
      <x v="4066"/>
    </i>
    <i>
      <x v="4104"/>
    </i>
    <i>
      <x v="3820"/>
    </i>
    <i>
      <x v="3939"/>
    </i>
    <i>
      <x v="4068"/>
    </i>
    <i>
      <x v="4528"/>
    </i>
    <i>
      <x v="4195"/>
    </i>
    <i>
      <x v="4232"/>
    </i>
    <i>
      <x v="4144"/>
    </i>
    <i>
      <x v="4137"/>
    </i>
    <i>
      <x v="3892"/>
    </i>
    <i>
      <x v="4540"/>
    </i>
    <i>
      <x v="4413"/>
    </i>
    <i>
      <x v="4235"/>
    </i>
    <i>
      <x v="4414"/>
    </i>
    <i>
      <x v="4165"/>
    </i>
    <i>
      <x v="4272"/>
    </i>
    <i>
      <x v="3912"/>
    </i>
    <i>
      <x v="3919"/>
    </i>
    <i>
      <x v="3949"/>
    </i>
    <i>
      <x v="4273"/>
    </i>
    <i>
      <x v="4565"/>
    </i>
    <i>
      <x v="3976"/>
    </i>
    <i>
      <x v="4043"/>
    </i>
    <i>
      <x v="4421"/>
    </i>
    <i>
      <x v="4000"/>
    </i>
    <i>
      <x v="3893"/>
    </i>
    <i>
      <x v="3830"/>
    </i>
    <i>
      <x v="4423"/>
    </i>
    <i>
      <x v="4367"/>
    </i>
    <i>
      <x v="3987"/>
    </i>
    <i>
      <x v="4048"/>
    </i>
    <i>
      <x v="3988"/>
    </i>
    <i>
      <x v="3885"/>
    </i>
    <i>
      <x v="4279"/>
    </i>
    <i>
      <x v="4482"/>
    </i>
    <i>
      <x v="4427"/>
    </i>
    <i>
      <x v="4313"/>
    </i>
    <i>
      <x v="4428"/>
    </i>
    <i>
      <x v="4315"/>
    </i>
    <i>
      <x v="4429"/>
    </i>
    <i>
      <x v="4488"/>
    </i>
    <i>
      <x v="4281"/>
    </i>
    <i>
      <x v="4218"/>
    </i>
    <i>
      <x v="4282"/>
    </i>
    <i>
      <x v="4318"/>
    </i>
    <i>
      <x v="4432"/>
    </i>
    <i>
      <x v="3814"/>
    </i>
    <i>
      <x v="3850"/>
    </i>
    <i>
      <x v="4320"/>
    </i>
    <i>
      <x v="4202"/>
    </i>
    <i>
      <x v="4499"/>
    </i>
    <i>
      <x v="4203"/>
    </i>
    <i>
      <x v="4220"/>
    </i>
    <i>
      <x v="4204"/>
    </i>
    <i>
      <x v="4096"/>
    </i>
    <i>
      <x v="3809"/>
    </i>
    <i>
      <x v="3886"/>
    </i>
    <i>
      <x v="4205"/>
    </i>
    <i>
      <x v="4326"/>
    </i>
    <i>
      <x v="4439"/>
    </i>
    <i>
      <x v="3835"/>
    </i>
    <i>
      <x v="4016"/>
    </i>
    <i>
      <x v="3819"/>
    </i>
    <i>
      <x v="4441"/>
    </i>
    <i>
      <x v="4513"/>
    </i>
    <i>
      <x v="4291"/>
    </i>
    <i>
      <x v="4515"/>
    </i>
    <i>
      <x v="4079"/>
    </i>
    <i>
      <x v="4103"/>
    </i>
    <i>
      <x v="4146"/>
    </i>
    <i>
      <x v="4520"/>
    </i>
    <i>
      <x v="4293"/>
    </i>
    <i>
      <x v="4522"/>
    </i>
    <i>
      <x v="3805"/>
    </i>
    <i>
      <x v="4228"/>
    </i>
    <i>
      <x v="4295"/>
    </i>
    <i>
      <x v="3941"/>
    </i>
    <i>
      <x v="4448"/>
    </i>
    <i>
      <x v="3863"/>
    </i>
    <i>
      <x v="3989"/>
    </i>
    <i>
      <x v="4231"/>
    </i>
    <i>
      <x v="4082"/>
    </i>
    <i>
      <x v="4533"/>
    </i>
    <i>
      <x v="4208"/>
    </i>
    <i>
      <x v="3866"/>
    </i>
    <i>
      <x v="4454"/>
    </i>
    <i>
      <x v="4032"/>
    </i>
    <i>
      <x v="3813"/>
    </i>
    <i>
      <x v="3846"/>
    </i>
    <i>
      <x v="3884"/>
    </i>
    <i>
      <x v="3908"/>
    </i>
    <i>
      <x v="4211"/>
    </i>
    <i>
      <x v="4543"/>
    </i>
    <i>
      <x v="4302"/>
    </i>
    <i>
      <x v="4545"/>
    </i>
    <i>
      <x v="4459"/>
    </i>
    <i>
      <x v="4119"/>
    </i>
    <i>
      <x v="4085"/>
    </i>
    <i>
      <x v="4347"/>
    </i>
    <i>
      <x v="4461"/>
    </i>
    <i>
      <x v="3910"/>
    </i>
    <i>
      <x v="4212"/>
    </i>
    <i>
      <x v="4148"/>
    </i>
    <i>
      <x v="3856"/>
    </i>
    <i>
      <x v="4556"/>
    </i>
    <i>
      <x v="4213"/>
    </i>
    <i>
      <x v="3982"/>
    </i>
    <i>
      <x v="4465"/>
    </i>
    <i>
      <x v="4244"/>
    </i>
    <i>
      <x v="4466"/>
    </i>
    <i>
      <x v="4124"/>
    </i>
    <i>
      <x v="3818"/>
    </i>
    <i>
      <x v="4125"/>
    </i>
    <i>
      <x v="4468"/>
    </i>
    <i>
      <x v="4357"/>
    </i>
    <i>
      <x v="4307"/>
    </i>
    <i>
      <x v="4359"/>
    </i>
    <i>
      <x v="4470"/>
    </i>
    <i>
      <x v="4186"/>
    </i>
    <i>
      <x v="3843"/>
    </i>
    <i>
      <x v="3954"/>
    </i>
    <i>
      <x v="4472"/>
    </i>
    <i>
      <x v="4247"/>
    </i>
    <i>
      <x v="4309"/>
    </i>
    <i>
      <x v="3829"/>
    </i>
    <i>
      <x v="4310"/>
    </i>
    <i>
      <x v="4187"/>
    </i>
    <i>
      <x v="3832"/>
    </i>
    <i>
      <x v="4047"/>
    </i>
    <i>
      <x v="4476"/>
    </i>
    <i>
      <x v="4477"/>
    </i>
    <i>
      <x v="4364"/>
    </i>
    <i>
      <x v="3708"/>
    </i>
    <i>
      <x v="3776"/>
    </i>
    <i>
      <x v="3290"/>
    </i>
    <i>
      <x v="3424"/>
    </i>
    <i>
      <x v="3690"/>
    </i>
    <i>
      <x v="3310"/>
    </i>
    <i>
      <x v="3384"/>
    </i>
    <i>
      <x v="3056"/>
    </i>
    <i>
      <x v="3402"/>
    </i>
    <i>
      <x v="3312"/>
    </i>
    <i>
      <x v="3232"/>
    </i>
    <i>
      <x v="3150"/>
    </i>
    <i>
      <x v="3365"/>
    </i>
    <i>
      <x v="3123"/>
    </i>
    <i>
      <x v="3513"/>
    </i>
    <i>
      <x v="3124"/>
    </i>
    <i>
      <x v="3525"/>
    </i>
    <i>
      <x v="3316"/>
    </i>
    <i>
      <x v="3752"/>
    </i>
    <i>
      <x v="3580"/>
    </i>
    <i>
      <x v="3408"/>
    </i>
    <i>
      <x v="3581"/>
    </i>
    <i>
      <x v="3558"/>
    </i>
    <i>
      <x v="3242"/>
    </i>
    <i>
      <x v="3686"/>
    </i>
    <i>
      <x v="3051"/>
    </i>
    <i>
      <x v="3499"/>
    </i>
    <i>
      <x v="3434"/>
    </i>
    <i>
      <x v="3506"/>
    </i>
    <i>
      <x v="3585"/>
    </i>
    <i>
      <x v="3712"/>
    </i>
    <i>
      <x v="3586"/>
    </i>
    <i>
      <x v="3279"/>
    </i>
    <i>
      <x v="3068"/>
    </i>
    <i>
      <x v="3729"/>
    </i>
    <i>
      <x v="3436"/>
    </i>
    <i>
      <x v="3739"/>
    </i>
    <i>
      <x v="3320"/>
    </i>
    <i>
      <x v="3174"/>
    </i>
    <i>
      <x v="3590"/>
    </i>
    <i>
      <x v="3756"/>
    </i>
    <i>
      <x v="3321"/>
    </i>
    <i>
      <x v="3764"/>
    </i>
    <i>
      <x v="3592"/>
    </i>
    <i>
      <x v="3229"/>
    </i>
    <i>
      <x v="3439"/>
    </i>
    <i>
      <x v="3780"/>
    </i>
    <i>
      <x v="3189"/>
    </i>
    <i>
      <x v="3413"/>
    </i>
    <i>
      <x v="3323"/>
    </i>
    <i>
      <x v="3421"/>
    </i>
    <i>
      <x v="3190"/>
    </i>
    <i>
      <x v="3688"/>
    </i>
    <i>
      <x v="3058"/>
    </i>
    <i>
      <x v="3498"/>
    </i>
    <i>
      <x v="3444"/>
    </i>
    <i>
      <x v="3696"/>
    </i>
    <i>
      <x v="3326"/>
    </i>
    <i>
      <x v="3700"/>
    </i>
    <i>
      <x v="3248"/>
    </i>
    <i>
      <x v="3276"/>
    </i>
    <i>
      <x v="3602"/>
    </i>
    <i>
      <x v="3710"/>
    </i>
    <i>
      <x v="3447"/>
    </i>
    <i>
      <x v="3136"/>
    </i>
    <i>
      <x v="3604"/>
    </i>
    <i>
      <x v="3718"/>
    </i>
    <i>
      <x v="3606"/>
    </i>
    <i>
      <x v="3518"/>
    </i>
    <i>
      <x v="3192"/>
    </i>
    <i>
      <x v="3213"/>
    </i>
    <i>
      <x v="3608"/>
    </i>
    <i>
      <x v="3137"/>
    </i>
    <i>
      <x v="3091"/>
    </i>
    <i>
      <x v="3113"/>
    </i>
    <i>
      <x v="3450"/>
    </i>
    <i>
      <x v="3741"/>
    </i>
    <i>
      <x v="3451"/>
    </i>
    <i>
      <x v="3115"/>
    </i>
    <i>
      <x v="3330"/>
    </i>
    <i>
      <x v="3221"/>
    </i>
    <i>
      <x v="3194"/>
    </i>
    <i>
      <x v="3044"/>
    </i>
    <i>
      <x v="3455"/>
    </i>
    <i>
      <x v="3758"/>
    </i>
    <i>
      <x v="3332"/>
    </i>
    <i>
      <x v="3762"/>
    </i>
    <i>
      <x v="3457"/>
    </i>
    <i>
      <x v="3050"/>
    </i>
    <i>
      <x v="3617"/>
    </i>
    <i>
      <x v="3302"/>
    </i>
    <i>
      <x v="3618"/>
    </i>
    <i>
      <x v="3774"/>
    </i>
    <i>
      <x v="3458"/>
    </i>
    <i>
      <x v="3778"/>
    </i>
    <i>
      <x v="3459"/>
    </i>
    <i>
      <x v="3783"/>
    </i>
    <i>
      <x v="3460"/>
    </i>
    <i>
      <x v="3102"/>
    </i>
    <i>
      <x v="3461"/>
    </i>
    <i>
      <x v="3416"/>
    </i>
    <i>
      <x v="3462"/>
    </i>
    <i>
      <x v="3307"/>
    </i>
    <i>
      <x v="3624"/>
    </i>
    <i>
      <x v="3235"/>
    </i>
    <i>
      <x v="3625"/>
    </i>
    <i>
      <x v="3495"/>
    </i>
    <i>
      <x v="3626"/>
    </i>
    <i>
      <x v="3059"/>
    </i>
    <i>
      <x v="3627"/>
    </i>
    <i>
      <x v="3135"/>
    </i>
    <i>
      <x v="3628"/>
    </i>
    <i>
      <x v="3693"/>
    </i>
    <i>
      <x v="3252"/>
    </i>
    <i>
      <x v="3208"/>
    </i>
    <i>
      <x v="3334"/>
    </i>
    <i>
      <x v="3209"/>
    </i>
    <i>
      <x v="3335"/>
    </i>
    <i>
      <x v="3366"/>
    </i>
    <i>
      <x v="3253"/>
    </i>
    <i>
      <x v="3369"/>
    </i>
    <i>
      <x v="3633"/>
    </i>
    <i>
      <x v="3507"/>
    </i>
    <i>
      <x v="3634"/>
    </i>
    <i>
      <x v="3707"/>
    </i>
    <i>
      <x v="3635"/>
    </i>
    <i>
      <x v="3374"/>
    </i>
    <i>
      <x v="3467"/>
    </i>
    <i>
      <x v="3711"/>
    </i>
    <i>
      <x v="3637"/>
    </i>
    <i>
      <x v="3375"/>
    </i>
    <i>
      <x v="3638"/>
    </i>
    <i>
      <x v="3278"/>
    </i>
    <i>
      <x v="3639"/>
    </i>
    <i>
      <x v="3378"/>
    </i>
    <i>
      <x v="3092"/>
    </i>
    <i>
      <x v="3380"/>
    </i>
    <i>
      <x v="3159"/>
    </i>
    <i>
      <x v="3211"/>
    </i>
    <i>
      <x v="3109"/>
    </i>
    <i>
      <x v="3168"/>
    </i>
    <i>
      <x v="3258"/>
    </i>
    <i>
      <x v="3282"/>
    </i>
    <i>
      <x v="3131"/>
    </i>
    <i>
      <x v="3728"/>
    </i>
    <i>
      <x v="3645"/>
    </i>
    <i>
      <x v="3731"/>
    </i>
    <i>
      <x v="3474"/>
    </i>
    <i>
      <x v="3038"/>
    </i>
    <i>
      <x v="3343"/>
    </i>
    <i>
      <x v="3735"/>
    </i>
    <i>
      <x v="3649"/>
    </i>
    <i>
      <x v="3288"/>
    </i>
    <i>
      <x v="3476"/>
    </i>
    <i>
      <x v="3391"/>
    </i>
    <i>
      <x v="3651"/>
    </i>
    <i>
      <x v="3082"/>
    </i>
    <i>
      <x v="3260"/>
    </i>
    <i>
      <x v="3531"/>
    </i>
    <i>
      <x v="3261"/>
    </i>
    <i>
      <x v="3746"/>
    </i>
    <i>
      <x v="3479"/>
    </i>
    <i>
      <x v="3534"/>
    </i>
    <i>
      <x v="3262"/>
    </i>
    <i>
      <x v="3536"/>
    </i>
    <i>
      <x v="3657"/>
    </i>
    <i>
      <x v="3175"/>
    </i>
    <i>
      <x v="3110"/>
    </i>
    <i>
      <x v="3296"/>
    </i>
    <i>
      <x v="3201"/>
    </i>
    <i>
      <x v="3757"/>
    </i>
    <i>
      <x v="3660"/>
    </i>
    <i>
      <x v="3224"/>
    </i>
    <i>
      <x v="3661"/>
    </i>
    <i>
      <x v="3049"/>
    </i>
    <i>
      <x v="3483"/>
    </i>
    <i>
      <x v="3118"/>
    </i>
    <i>
      <x v="3663"/>
    </i>
    <i>
      <x v="3085"/>
    </i>
    <i>
      <x v="3133"/>
    </i>
    <i>
      <x v="3546"/>
    </i>
    <i>
      <x v="3665"/>
    </i>
    <i>
      <x v="3549"/>
    </i>
    <i>
      <x v="3203"/>
    </i>
    <i>
      <x v="3771"/>
    </i>
    <i>
      <x v="3486"/>
    </i>
    <i>
      <x v="3553"/>
    </i>
    <i>
      <x v="3669"/>
    </i>
    <i>
      <x v="3554"/>
    </i>
    <i>
      <x v="3670"/>
    </i>
    <i>
      <x v="3555"/>
    </i>
    <i>
      <x v="3353"/>
    </i>
    <i>
      <x v="3147"/>
    </i>
    <i>
      <x v="3488"/>
    </i>
    <i>
      <x v="3782"/>
    </i>
    <i>
      <x v="3673"/>
    </i>
    <i>
      <x v="3557"/>
    </i>
    <i>
      <x v="3674"/>
    </i>
    <i>
      <x v="3789"/>
    </i>
    <i>
      <x v="3676"/>
    </i>
    <i>
      <x v="3560"/>
    </i>
    <i>
      <x v="3354"/>
    </i>
    <i>
      <x v="3414"/>
    </i>
    <i>
      <x v="3267"/>
    </i>
    <i>
      <x v="3564"/>
    </i>
    <i>
      <x v="3164"/>
    </i>
    <i>
      <x v="3418"/>
    </i>
    <i>
      <x v="3682"/>
    </i>
    <i>
      <x v="3233"/>
    </i>
    <i>
      <x v="3358"/>
    </i>
    <i>
      <x v="3035"/>
    </i>
    <i>
      <x v="3493"/>
    </i>
    <i>
      <x v="3271"/>
    </i>
    <i>
      <x v="2837"/>
    </i>
    <i>
      <x v="2952"/>
    </i>
    <i>
      <x v="2777"/>
    </i>
    <i>
      <x v="2414"/>
    </i>
    <i>
      <x v="2969"/>
    </i>
    <i>
      <x v="2655"/>
    </i>
    <i>
      <x v="2720"/>
    </i>
    <i>
      <x v="2753"/>
    </i>
    <i>
      <x v="2944"/>
    </i>
    <i>
      <x v="2852"/>
    </i>
    <i>
      <x v="2335"/>
    </i>
    <i>
      <x v="2754"/>
    </i>
    <i>
      <x v="2771"/>
    </i>
    <i>
      <x v="2584"/>
    </i>
    <i>
      <x v="2994"/>
    </i>
    <i>
      <x v="2855"/>
    </i>
    <i>
      <x v="3011"/>
    </i>
    <i>
      <x v="2856"/>
    </i>
    <i>
      <x v="3028"/>
    </i>
    <i>
      <x v="2857"/>
    </i>
    <i>
      <x v="2616"/>
    </i>
    <i>
      <x v="2783"/>
    </i>
    <i>
      <x v="2769"/>
    </i>
    <i>
      <x v="2755"/>
    </i>
    <i>
      <x v="2516"/>
    </i>
    <i>
      <x v="2860"/>
    </i>
    <i>
      <x v="2831"/>
    </i>
    <i>
      <x v="2658"/>
    </i>
    <i>
      <x v="2981"/>
    </i>
    <i>
      <x v="2523"/>
    </i>
    <i>
      <x v="2772"/>
    </i>
    <i>
      <x v="2368"/>
    </i>
    <i>
      <x v="2718"/>
    </i>
    <i>
      <x v="2524"/>
    </i>
    <i>
      <x v="2775"/>
    </i>
    <i>
      <x v="2659"/>
    </i>
    <i>
      <x v="3015"/>
    </i>
    <i>
      <x v="2786"/>
    </i>
    <i>
      <x v="2726"/>
    </i>
    <i>
      <x v="2629"/>
    </i>
    <i>
      <x v="2695"/>
    </i>
    <i>
      <x v="2553"/>
    </i>
    <i>
      <x v="2818"/>
    </i>
    <i>
      <x v="2788"/>
    </i>
    <i>
      <x v="2821"/>
    </i>
    <i>
      <x v="2525"/>
    </i>
    <i>
      <x v="2606"/>
    </i>
    <i>
      <x v="2630"/>
    </i>
    <i>
      <x v="2825"/>
    </i>
    <i>
      <x v="2757"/>
    </i>
    <i>
      <x v="2826"/>
    </i>
    <i>
      <x v="2586"/>
    </i>
    <i>
      <x v="2830"/>
    </i>
    <i>
      <x v="2663"/>
    </i>
    <i>
      <x v="2971"/>
    </i>
    <i>
      <x v="2664"/>
    </i>
    <i>
      <x v="2541"/>
    </i>
    <i>
      <x v="2665"/>
    </i>
    <i>
      <x v="2979"/>
    </i>
    <i>
      <x v="2634"/>
    </i>
    <i>
      <x v="2610"/>
    </i>
    <i>
      <x v="2667"/>
    </i>
    <i>
      <x v="2518"/>
    </i>
    <i>
      <x v="2881"/>
    </i>
    <i>
      <x v="2715"/>
    </i>
    <i>
      <x v="3031"/>
    </i>
    <i>
      <x v="2996"/>
    </i>
    <i>
      <x v="2744"/>
    </i>
    <i>
      <x v="2719"/>
    </i>
    <i>
      <x v="2884"/>
    </i>
    <i>
      <x v="3004"/>
    </i>
    <i>
      <x v="2550"/>
    </i>
    <i>
      <x v="2612"/>
    </i>
    <i>
      <x v="2887"/>
    </i>
    <i>
      <x v="2613"/>
    </i>
    <i>
      <x v="2888"/>
    </i>
    <i>
      <x v="3017"/>
    </i>
    <i>
      <x v="2795"/>
    </i>
    <i>
      <x v="3021"/>
    </i>
    <i>
      <x v="2426"/>
    </i>
    <i>
      <x v="2728"/>
    </i>
    <i>
      <x v="2529"/>
    </i>
    <i>
      <x v="2733"/>
    </i>
    <i>
      <x v="2573"/>
    </i>
    <i>
      <x v="2817"/>
    </i>
    <i>
      <x v="2636"/>
    </i>
    <i>
      <x v="2696"/>
    </i>
    <i>
      <x v="2894"/>
    </i>
    <i>
      <x v="2819"/>
    </i>
    <i>
      <x v="2895"/>
    </i>
    <i>
      <x v="2700"/>
    </i>
    <i>
      <x v="2797"/>
    </i>
    <i>
      <x v="2951"/>
    </i>
    <i>
      <x v="2897"/>
    </i>
    <i>
      <x v="2701"/>
    </i>
    <i>
      <x v="2578"/>
    </i>
    <i>
      <x v="2555"/>
    </i>
    <i>
      <x v="2799"/>
    </i>
    <i>
      <x v="2436"/>
    </i>
    <i>
      <x v="2567"/>
    </i>
    <i>
      <x v="2537"/>
    </i>
    <i>
      <x v="2640"/>
    </i>
    <i>
      <x v="2961"/>
    </i>
    <i>
      <x v="2746"/>
    </i>
    <i>
      <x v="2646"/>
    </i>
    <i>
      <x v="2673"/>
    </i>
    <i>
      <x v="2966"/>
    </i>
    <i>
      <x v="2642"/>
    </i>
    <i>
      <x v="2968"/>
    </i>
    <i>
      <x v="2530"/>
    </i>
    <i>
      <x v="2708"/>
    </i>
    <i>
      <x v="2804"/>
    </i>
    <i>
      <x v="2709"/>
    </i>
    <i>
      <x v="2805"/>
    </i>
    <i>
      <x v="2647"/>
    </i>
    <i>
      <x v="2675"/>
    </i>
    <i>
      <x v="2556"/>
    </i>
    <i>
      <x v="2376"/>
    </i>
    <i>
      <x v="2434"/>
    </i>
    <i>
      <x v="2559"/>
    </i>
    <i>
      <x v="2980"/>
    </i>
    <i>
      <x v="2912"/>
    </i>
    <i>
      <x v="2836"/>
    </i>
    <i>
      <x v="2807"/>
    </i>
    <i>
      <x v="2985"/>
    </i>
    <i>
      <x v="2563"/>
    </i>
    <i>
      <x v="2987"/>
    </i>
    <i>
      <x v="2915"/>
    </i>
    <i>
      <x v="2839"/>
    </i>
    <i>
      <x v="2312"/>
    </i>
    <i>
      <x v="2714"/>
    </i>
    <i>
      <x v="2809"/>
    </i>
    <i>
      <x v="2716"/>
    </i>
    <i>
      <x v="2919"/>
    </i>
    <i>
      <x v="2739"/>
    </i>
    <i>
      <x v="2289"/>
    </i>
    <i>
      <x v="2717"/>
    </i>
    <i>
      <x v="2438"/>
    </i>
    <i>
      <x v="2774"/>
    </i>
    <i>
      <x v="2644"/>
    </i>
    <i>
      <x v="3001"/>
    </i>
    <i>
      <x v="2763"/>
    </i>
    <i>
      <x v="3003"/>
    </i>
    <i>
      <x v="2602"/>
    </i>
    <i>
      <x v="3005"/>
    </i>
    <i>
      <x v="2685"/>
    </i>
    <i>
      <x v="2546"/>
    </i>
    <i>
      <x v="2348"/>
    </i>
    <i>
      <x v="3010"/>
    </i>
    <i>
      <x v="2929"/>
    </i>
    <i>
      <x v="2491"/>
    </i>
    <i>
      <x v="2688"/>
    </i>
    <i>
      <x v="2725"/>
    </i>
    <i>
      <x v="2931"/>
    </i>
    <i>
      <x v="2741"/>
    </i>
    <i>
      <x v="2932"/>
    </i>
    <i>
      <x v="3018"/>
    </i>
    <i>
      <x v="2689"/>
    </i>
    <i>
      <x v="3020"/>
    </i>
    <i>
      <x v="2764"/>
    </i>
    <i>
      <x v="2652"/>
    </i>
    <i>
      <x v="2935"/>
    </i>
    <i>
      <x v="2624"/>
    </i>
    <i>
      <x v="2497"/>
    </i>
    <i>
      <x v="2730"/>
    </i>
    <i>
      <x v="2766"/>
    </i>
    <i>
      <x v="2577"/>
    </i>
    <i>
      <x v="2314"/>
    </i>
    <i>
      <x v="2653"/>
    </i>
    <i>
      <x v="2353"/>
    </i>
    <i>
      <x v="2882"/>
    </i>
    <i>
      <x v="2526"/>
    </i>
    <i>
      <x v="2683"/>
    </i>
    <i>
      <x v="2202"/>
    </i>
    <i>
      <x v="1566"/>
    </i>
    <i>
      <x v="1915"/>
    </i>
    <i>
      <x v="2063"/>
    </i>
    <i>
      <x v="2185"/>
    </i>
    <i>
      <x v="2064"/>
    </i>
    <i>
      <x v="1706"/>
    </i>
    <i>
      <x v="2003"/>
    </i>
    <i>
      <x v="1738"/>
    </i>
    <i>
      <x v="1758"/>
    </i>
    <i>
      <x v="2177"/>
    </i>
    <i>
      <x v="1661"/>
    </i>
    <i>
      <x v="2193"/>
    </i>
    <i>
      <x v="2069"/>
    </i>
    <i>
      <x v="2213"/>
    </i>
    <i>
      <x v="1956"/>
    </i>
    <i>
      <x v="1855"/>
    </i>
    <i>
      <x v="1863"/>
    </i>
    <i>
      <x v="2054"/>
    </i>
    <i>
      <x v="2073"/>
    </i>
    <i>
      <x v="1745"/>
    </i>
    <i>
      <x v="1616"/>
    </i>
    <i>
      <x v="1932"/>
    </i>
    <i>
      <x v="1645"/>
    </i>
    <i>
      <x v="1568"/>
    </i>
    <i>
      <x v="1826"/>
    </i>
    <i>
      <x v="1848"/>
    </i>
    <i>
      <x v="2005"/>
    </i>
    <i>
      <x v="1906"/>
    </i>
    <i>
      <x v="1959"/>
    </i>
    <i>
      <x v="2207"/>
    </i>
    <i>
      <x v="2080"/>
    </i>
    <i>
      <x v="1853"/>
    </i>
    <i>
      <x v="1554"/>
    </i>
    <i>
      <x v="1773"/>
    </i>
    <i>
      <x v="2082"/>
    </i>
    <i>
      <x v="1720"/>
    </i>
    <i>
      <x v="2083"/>
    </i>
    <i>
      <x v="1818"/>
    </i>
    <i>
      <x v="2084"/>
    </i>
    <i>
      <x v="1578"/>
    </i>
    <i>
      <x v="1937"/>
    </i>
    <i>
      <x v="1658"/>
    </i>
    <i>
      <x v="2008"/>
    </i>
    <i>
      <x v="1693"/>
    </i>
    <i>
      <x v="1618"/>
    </i>
    <i>
      <x v="1632"/>
    </i>
    <i>
      <x v="2089"/>
    </i>
    <i>
      <x v="1642"/>
    </i>
    <i>
      <x v="1775"/>
    </i>
    <i>
      <x v="2179"/>
    </i>
    <i>
      <x v="1755"/>
    </i>
    <i>
      <x v="1902"/>
    </i>
    <i>
      <x v="2093"/>
    </i>
    <i>
      <x v="1533"/>
    </i>
    <i>
      <x v="2094"/>
    </i>
    <i>
      <x v="1521"/>
    </i>
    <i>
      <x v="1621"/>
    </i>
    <i>
      <x v="1952"/>
    </i>
    <i>
      <x v="1871"/>
    </i>
    <i>
      <x v="1976"/>
    </i>
    <i>
      <x v="1943"/>
    </i>
    <i>
      <x v="2205"/>
    </i>
    <i>
      <x v="1927"/>
    </i>
    <i>
      <x v="2209"/>
    </i>
    <i>
      <x v="1791"/>
    </i>
    <i>
      <x v="1782"/>
    </i>
    <i>
      <x v="2012"/>
    </i>
    <i>
      <x v="1704"/>
    </i>
    <i>
      <x v="2101"/>
    </i>
    <i>
      <x v="1529"/>
    </i>
    <i>
      <x v="1872"/>
    </i>
    <i>
      <x v="1573"/>
    </i>
    <i>
      <x v="1873"/>
    </i>
    <i>
      <x v="1942"/>
    </i>
    <i>
      <x v="2104"/>
    </i>
    <i>
      <x v="1913"/>
    </i>
    <i>
      <x v="1874"/>
    </i>
    <i>
      <x v="1635"/>
    </i>
    <i>
      <x v="1794"/>
    </i>
    <i>
      <x v="1728"/>
    </i>
    <i>
      <x v="1993"/>
    </i>
    <i>
      <x v="1732"/>
    </i>
    <i>
      <x v="2108"/>
    </i>
    <i>
      <x v="1613"/>
    </i>
    <i>
      <x v="2110"/>
    </i>
    <i>
      <x v="1558"/>
    </i>
    <i>
      <x v="1875"/>
    </i>
    <i>
      <x v="1744"/>
    </i>
    <i>
      <x v="1802"/>
    </i>
    <i>
      <x v="1636"/>
    </i>
    <i>
      <x v="1964"/>
    </i>
    <i>
      <x v="2167"/>
    </i>
    <i>
      <x v="2114"/>
    </i>
    <i>
      <x v="1567"/>
    </i>
    <i>
      <x v="2015"/>
    </i>
    <i>
      <x v="2171"/>
    </i>
    <i>
      <x v="1684"/>
    </i>
    <i>
      <x v="1901"/>
    </i>
    <i>
      <x v="2016"/>
    </i>
    <i>
      <x v="1588"/>
    </i>
    <i>
      <x v="2119"/>
    </i>
    <i>
      <x v="1698"/>
    </i>
    <i>
      <x v="1668"/>
    </i>
    <i>
      <x v="2180"/>
    </i>
    <i>
      <x v="1878"/>
    </i>
    <i>
      <x v="2182"/>
    </i>
    <i>
      <x v="1598"/>
    </i>
    <i>
      <x v="1903"/>
    </i>
    <i>
      <x v="1966"/>
    </i>
    <i>
      <x v="1639"/>
    </i>
    <i>
      <x v="2264"/>
    </i>
    <i>
      <x v="2188"/>
    </i>
    <i>
      <x v="1582"/>
    </i>
    <i>
      <x v="1606"/>
    </i>
    <i>
      <x v="1752"/>
    </i>
    <i>
      <x v="2041"/>
    </i>
    <i>
      <x v="1669"/>
    </i>
    <i>
      <x v="1660"/>
    </i>
    <i>
      <x v="1947"/>
    </i>
    <i>
      <x v="1851"/>
    </i>
    <i>
      <x v="2129"/>
    </i>
    <i>
      <x v="1701"/>
    </i>
    <i>
      <x v="2020"/>
    </i>
    <i>
      <x v="1531"/>
    </i>
    <i>
      <x v="1551"/>
    </i>
    <i>
      <x v="2204"/>
    </i>
    <i>
      <x v="2132"/>
    </i>
    <i>
      <x v="2206"/>
    </i>
    <i>
      <x v="1939"/>
    </i>
    <i>
      <x v="2208"/>
    </i>
    <i>
      <x v="2021"/>
    </i>
    <i>
      <x v="2211"/>
    </i>
    <i>
      <x v="1984"/>
    </i>
    <i>
      <x v="1596"/>
    </i>
    <i>
      <x v="2137"/>
    </i>
    <i>
      <x v="2216"/>
    </i>
    <i>
      <x v="1844"/>
    </i>
    <i>
      <x v="2218"/>
    </i>
    <i>
      <x v="2139"/>
    </i>
    <i>
      <x v="1705"/>
    </i>
    <i>
      <x v="1845"/>
    </i>
    <i>
      <x v="1707"/>
    </i>
    <i>
      <x v="1643"/>
    </i>
    <i>
      <x v="2048"/>
    </i>
    <i>
      <x v="2142"/>
    </i>
    <i>
      <x v="1711"/>
    </i>
    <i>
      <x v="1944"/>
    </i>
    <i>
      <x v="1912"/>
    </i>
    <i>
      <x v="2144"/>
    </i>
    <i>
      <x v="1575"/>
    </i>
    <i>
      <x v="1985"/>
    </i>
    <i>
      <x v="1719"/>
    </i>
    <i>
      <x v="2146"/>
    </i>
    <i>
      <x v="1576"/>
    </i>
    <i>
      <x v="2028"/>
    </i>
    <i>
      <x v="1914"/>
    </i>
    <i>
      <x v="2030"/>
    </i>
    <i>
      <x v="1723"/>
    </i>
    <i>
      <x v="2149"/>
    </i>
    <i>
      <x v="1824"/>
    </i>
    <i>
      <x v="1651"/>
    </i>
    <i>
      <x v="1919"/>
    </i>
    <i>
      <x v="1892"/>
    </i>
    <i>
      <x v="1595"/>
    </i>
    <i>
      <x v="2153"/>
    </i>
    <i>
      <x v="1797"/>
    </i>
    <i>
      <x v="1779"/>
    </i>
    <i>
      <x v="1733"/>
    </i>
    <i>
      <x v="1689"/>
    </i>
    <i>
      <x v="1735"/>
    </i>
    <i>
      <x v="1690"/>
    </i>
    <i>
      <x v="2001"/>
    </i>
    <i>
      <x v="1950"/>
    </i>
    <i>
      <x v="1858"/>
    </i>
    <i>
      <x v="2158"/>
    </i>
    <i>
      <x v="1657"/>
    </i>
    <i>
      <x v="1836"/>
    </i>
    <i>
      <x v="1587"/>
    </i>
    <i>
      <x v="1847"/>
    </i>
    <i>
      <x v="2260"/>
    </i>
    <i>
      <x v="2034"/>
    </i>
    <i>
      <x v="1861"/>
    </i>
    <i>
      <x v="1652"/>
    </i>
    <i>
      <x v="1607"/>
    </i>
    <i>
      <x v="1671"/>
    </i>
    <i>
      <x v="1583"/>
    </i>
    <i>
      <x v="2125"/>
    </i>
    <i>
      <x v="1753"/>
    </i>
    <i>
      <x v="1881"/>
    </i>
    <i>
      <x v="1659"/>
    </i>
    <i>
      <x v="1882"/>
    </i>
    <i>
      <x v="1886"/>
    </i>
    <i>
      <x v="833"/>
    </i>
    <i>
      <x v="989"/>
    </i>
    <i>
      <x v="807"/>
    </i>
    <i>
      <x v="949"/>
    </i>
    <i>
      <x v="867"/>
    </i>
    <i>
      <x v="872"/>
    </i>
    <i>
      <x v="910"/>
    </i>
    <i>
      <x v="1192"/>
    </i>
    <i>
      <x v="1472"/>
    </i>
    <i>
      <x v="1284"/>
    </i>
    <i>
      <x v="1505"/>
    </i>
    <i>
      <x v="1285"/>
    </i>
    <i>
      <x v="1105"/>
    </i>
    <i>
      <x v="995"/>
    </i>
    <i>
      <x v="1133"/>
    </i>
    <i>
      <x v="1287"/>
    </i>
    <i>
      <x v="1060"/>
    </i>
    <i>
      <x v="1193"/>
    </i>
    <i>
      <x v="1067"/>
    </i>
    <i>
      <x v="1194"/>
    </i>
    <i>
      <x v="941"/>
    </i>
    <i>
      <x v="1290"/>
    </i>
    <i>
      <x v="1096"/>
    </i>
    <i>
      <x v="1291"/>
    </i>
    <i>
      <x v="899"/>
    </i>
    <i>
      <x v="950"/>
    </i>
    <i>
      <x v="902"/>
    </i>
    <i>
      <x v="1293"/>
    </i>
    <i>
      <x v="1420"/>
    </i>
    <i>
      <x v="874"/>
    </i>
    <i>
      <x v="935"/>
    </i>
    <i>
      <x v="1196"/>
    </i>
    <i>
      <x v="961"/>
    </i>
    <i>
      <x v="1296"/>
    </i>
    <i>
      <x v="1058"/>
    </i>
    <i>
      <x v="841"/>
    </i>
    <i>
      <x v="858"/>
    </i>
    <i>
      <x v="1199"/>
    </i>
    <i>
      <x v="1460"/>
    </i>
    <i>
      <x v="756"/>
    </i>
    <i>
      <x v="1468"/>
    </i>
    <i>
      <x v="1145"/>
    </i>
    <i>
      <x v="914"/>
    </i>
    <i>
      <x v="1002"/>
    </i>
    <i>
      <x v="791"/>
    </i>
    <i>
      <x v="1003"/>
    </i>
    <i>
      <x v="919"/>
    </i>
    <i>
      <x v="1004"/>
    </i>
    <i>
      <x v="993"/>
    </i>
    <i>
      <x v="1005"/>
    </i>
    <i>
      <x v="1400"/>
    </i>
    <i>
      <x v="1307"/>
    </i>
    <i>
      <x v="1129"/>
    </i>
    <i>
      <x v="1201"/>
    </i>
    <i>
      <x v="1041"/>
    </i>
    <i>
      <x v="1006"/>
    </i>
    <i>
      <x v="1414"/>
    </i>
    <i>
      <x v="1007"/>
    </i>
    <i>
      <x v="1045"/>
    </i>
    <i>
      <x v="1311"/>
    </i>
    <i>
      <x v="1049"/>
    </i>
    <i>
      <x v="1312"/>
    </i>
    <i>
      <x v="1426"/>
    </i>
    <i>
      <x v="1313"/>
    </i>
    <i>
      <x v="980"/>
    </i>
    <i>
      <x v="1314"/>
    </i>
    <i>
      <x v="1434"/>
    </i>
    <i>
      <x v="777"/>
    </i>
    <i>
      <x v="1438"/>
    </i>
    <i>
      <x v="967"/>
    </i>
    <i>
      <x v="982"/>
    </i>
    <i>
      <x v="1204"/>
    </i>
    <i>
      <x v="1171"/>
    </i>
    <i>
      <x v="876"/>
    </i>
    <i>
      <x v="1450"/>
    </i>
    <i>
      <x v="1319"/>
    </i>
    <i>
      <x v="985"/>
    </i>
    <i>
      <x v="1320"/>
    </i>
    <i>
      <x v="987"/>
    </i>
    <i>
      <x v="798"/>
    </i>
    <i>
      <x v="1175"/>
    </i>
    <i>
      <x v="755"/>
    </i>
    <i>
      <x v="1466"/>
    </i>
    <i>
      <x v="1323"/>
    </i>
    <i>
      <x v="1470"/>
    </i>
    <i>
      <x v="1012"/>
    </i>
    <i>
      <x v="1263"/>
    </i>
    <i>
      <x v="1206"/>
    </i>
    <i>
      <x v="1264"/>
    </i>
    <i>
      <x v="1327"/>
    </i>
    <i>
      <x v="1182"/>
    </i>
    <i>
      <x v="878"/>
    </i>
    <i>
      <x v="809"/>
    </i>
    <i>
      <x v="822"/>
    </i>
    <i>
      <x v="1491"/>
    </i>
    <i>
      <x v="1330"/>
    </i>
    <i>
      <x v="1079"/>
    </i>
    <i>
      <x v="1332"/>
    </i>
    <i>
      <x v="1108"/>
    </i>
    <i>
      <x v="1336"/>
    </i>
    <i>
      <x v="1279"/>
    </i>
    <i>
      <x v="790"/>
    </i>
    <i>
      <x v="1159"/>
    </i>
    <i>
      <x v="1338"/>
    </i>
    <i>
      <x v="828"/>
    </i>
    <i>
      <x v="771"/>
    </i>
    <i>
      <x v="958"/>
    </i>
    <i>
      <x v="750"/>
    </i>
    <i>
      <x v="1162"/>
    </i>
    <i>
      <x v="1342"/>
    </i>
    <i>
      <x v="946"/>
    </i>
    <i>
      <x v="1210"/>
    </i>
    <i>
      <x v="1232"/>
    </i>
    <i>
      <x v="972"/>
    </i>
    <i>
      <x v="977"/>
    </i>
    <i>
      <x v="1212"/>
    </i>
    <i>
      <x v="1415"/>
    </i>
    <i>
      <x v="799"/>
    </i>
    <i>
      <x v="1417"/>
    </i>
    <i>
      <x v="1348"/>
    </i>
    <i>
      <x v="1235"/>
    </i>
    <i>
      <x v="1350"/>
    </i>
    <i>
      <x v="978"/>
    </i>
    <i>
      <x v="1351"/>
    </i>
    <i>
      <x v="1237"/>
    </i>
    <i>
      <x v="1151"/>
    </i>
    <i>
      <x v="1052"/>
    </i>
    <i>
      <x v="817"/>
    </i>
    <i>
      <x v="979"/>
    </i>
    <i>
      <x v="927"/>
    </i>
    <i>
      <x v="1429"/>
    </i>
    <i>
      <x v="1355"/>
    </i>
    <i>
      <x v="1054"/>
    </i>
    <i>
      <x v="886"/>
    </i>
    <i>
      <x v="1433"/>
    </i>
    <i>
      <x v="782"/>
    </i>
    <i>
      <x v="936"/>
    </i>
    <i>
      <x v="1358"/>
    </i>
    <i>
      <x v="1245"/>
    </i>
    <i>
      <x v="888"/>
    </i>
    <i>
      <x v="937"/>
    </i>
    <i>
      <x v="1360"/>
    </i>
    <i>
      <x v="1441"/>
    </i>
    <i>
      <x v="826"/>
    </i>
    <i>
      <x v="1443"/>
    </i>
    <i>
      <x v="1362"/>
    </i>
    <i>
      <x v="1170"/>
    </i>
    <i>
      <x v="1363"/>
    </i>
    <i>
      <x v="1447"/>
    </i>
    <i>
      <x v="1364"/>
    </i>
    <i>
      <x v="1061"/>
    </i>
    <i>
      <x v="890"/>
    </i>
    <i>
      <x v="983"/>
    </i>
    <i>
      <x v="773"/>
    </i>
    <i>
      <x v="984"/>
    </i>
    <i>
      <x v="1216"/>
    </i>
    <i>
      <x v="869"/>
    </i>
    <i>
      <x v="893"/>
    </i>
    <i>
      <x v="1457"/>
    </i>
    <i>
      <x v="1370"/>
    </i>
    <i>
      <x v="1459"/>
    </i>
    <i>
      <x v="1371"/>
    </i>
    <i>
      <x v="1174"/>
    </i>
    <i>
      <x v="1372"/>
    </i>
    <i>
      <x v="1177"/>
    </i>
    <i>
      <x v="944"/>
    </i>
    <i>
      <x v="1178"/>
    </i>
    <i>
      <x v="1375"/>
    </i>
    <i>
      <x v="1261"/>
    </i>
    <i>
      <x v="1376"/>
    </i>
    <i>
      <x v="1469"/>
    </i>
    <i>
      <x v="1377"/>
    </i>
    <i>
      <x v="1068"/>
    </i>
    <i>
      <x v="1378"/>
    </i>
    <i>
      <x v="964"/>
    </i>
    <i>
      <x v="1379"/>
    </i>
    <i>
      <x v="835"/>
    </i>
    <i>
      <x v="1380"/>
    </i>
    <i>
      <x v="915"/>
    </i>
    <i>
      <x v="1126"/>
    </i>
    <i>
      <x v="840"/>
    </i>
    <i>
      <x v="894"/>
    </i>
    <i>
      <x v="1482"/>
    </i>
    <i>
      <x v="1383"/>
    </i>
    <i>
      <x v="1484"/>
    </i>
    <i>
      <x v="1219"/>
    </i>
    <i>
      <x v="1073"/>
    </i>
    <i>
      <x v="1385"/>
    </i>
    <i>
      <x v="1270"/>
    </i>
    <i>
      <x v="1386"/>
    </i>
    <i>
      <x v="1186"/>
    </i>
    <i>
      <x v="928"/>
    </i>
    <i>
      <x v="1273"/>
    </i>
    <i>
      <x v="1033"/>
    </i>
    <i>
      <x v="1494"/>
    </i>
    <i>
      <x v="1156"/>
    </i>
    <i>
      <x v="871"/>
    </i>
    <i>
      <x v="812"/>
    </i>
    <i>
      <x v="1188"/>
    </i>
    <i>
      <x v="896"/>
    </i>
    <i>
      <x v="1500"/>
    </i>
    <i>
      <x v="897"/>
    </i>
    <i>
      <x v="921"/>
    </i>
    <i>
      <x v="1090"/>
    </i>
    <i>
      <x v="1504"/>
    </i>
    <i>
      <x v="1395"/>
    </i>
    <i>
      <x v="966"/>
    </i>
    <i>
      <x v="1398"/>
    </i>
    <i>
      <x v="315"/>
    </i>
    <i>
      <x v="3"/>
    </i>
    <i>
      <x v="538"/>
    </i>
    <i>
      <x v="574"/>
    </i>
    <i>
      <x v="206"/>
    </i>
    <i>
      <x v="547"/>
    </i>
    <i>
      <x v="451"/>
    </i>
    <i>
      <x v="503"/>
    </i>
    <i>
      <x v="208"/>
    </i>
    <i>
      <x v="263"/>
    </i>
    <i>
      <x v="473"/>
    </i>
    <i>
      <x v="626"/>
    </i>
    <i>
      <x v="686"/>
    </i>
    <i>
      <x v="40"/>
    </i>
    <i>
      <x v="694"/>
    </i>
    <i>
      <x v="628"/>
    </i>
    <i>
      <x v="97"/>
    </i>
    <i>
      <x v="629"/>
    </i>
    <i>
      <x v="456"/>
    </i>
    <i>
      <x v="95"/>
    </i>
    <i>
      <x v="130"/>
    </i>
    <i>
      <x v="632"/>
    </i>
    <i>
      <x v="615"/>
    </i>
    <i>
      <x v="516"/>
    </i>
    <i>
      <x v="138"/>
    </i>
    <i>
      <x v="116"/>
    </i>
    <i>
      <x v="23"/>
    </i>
    <i>
      <x v="517"/>
    </i>
    <i>
      <x v="293"/>
    </i>
    <i>
      <x v="407"/>
    </i>
    <i>
      <x v="692"/>
    </i>
    <i>
      <x v="333"/>
    </i>
    <i>
      <x v="362"/>
    </i>
    <i>
      <x v="267"/>
    </i>
    <i>
      <x v="248"/>
    </i>
    <i>
      <x v="169"/>
    </i>
    <i>
      <x v="567"/>
    </i>
    <i>
      <x v="411"/>
    </i>
    <i>
      <x v="708"/>
    </i>
    <i>
      <x v="557"/>
    </i>
    <i>
      <x v="458"/>
    </i>
    <i>
      <x v="519"/>
    </i>
    <i>
      <x v="365"/>
    </i>
    <i>
      <x v="118"/>
    </i>
    <i>
      <x v="490"/>
    </i>
    <i>
      <x v="200"/>
    </i>
    <i>
      <x v="163"/>
    </i>
    <i>
      <x v="311"/>
    </i>
    <i>
      <x v="471"/>
    </i>
    <i>
      <x v="348"/>
    </i>
    <i>
      <x v="16"/>
    </i>
    <i>
      <x v="521"/>
    </i>
    <i>
      <x v="306"/>
    </i>
    <i>
      <x v="417"/>
    </i>
    <i>
      <x v="496"/>
    </i>
    <i>
      <x v="548"/>
    </i>
    <i>
      <x v="397"/>
    </i>
    <i>
      <x v="318"/>
    </i>
    <i>
      <x v="546"/>
    </i>
    <i>
      <x v="74"/>
    </i>
    <i>
      <x v="220"/>
    </i>
    <i>
      <x v="224"/>
    </i>
    <i>
      <x v="691"/>
    </i>
    <i>
      <x v="584"/>
    </i>
    <i>
      <x v="693"/>
    </i>
    <i>
      <x v="585"/>
    </i>
    <i>
      <x v="448"/>
    </i>
    <i>
      <x v="658"/>
    </i>
    <i>
      <x v="382"/>
    </i>
    <i>
      <x v="278"/>
    </i>
    <i>
      <x v="150"/>
    </i>
    <i>
      <x v="586"/>
    </i>
    <i>
      <x v="341"/>
    </i>
    <i>
      <x v="217"/>
    </i>
    <i>
      <x v="511"/>
    </i>
    <i>
      <x v="37"/>
    </i>
    <i>
      <x v="110"/>
    </i>
    <i>
      <x v="326"/>
    </i>
    <i>
      <x v="21"/>
    </i>
    <i>
      <x v="664"/>
    </i>
    <i>
      <x v="709"/>
    </i>
    <i>
      <x v="244"/>
    </i>
    <i>
      <x v="457"/>
    </i>
    <i>
      <x v="68"/>
    </i>
    <i>
      <x v="253"/>
    </i>
    <i>
      <x v="591"/>
    </i>
    <i>
      <x v="64"/>
    </i>
    <i>
      <x v="498"/>
    </i>
    <i>
      <x v="256"/>
    </i>
    <i>
      <x v="527"/>
    </i>
    <i>
      <x v="720"/>
    </i>
    <i>
      <x v="378"/>
    </i>
    <i>
      <x v="722"/>
    </i>
    <i>
      <x v="505"/>
    </i>
    <i>
      <x v="1"/>
    </i>
    <i>
      <x v="528"/>
    </i>
    <i>
      <x v="469"/>
    </i>
    <i>
      <x v="327"/>
    </i>
    <i>
      <x v="570"/>
    </i>
    <i>
      <x v="328"/>
    </i>
    <i>
      <x v="472"/>
    </i>
    <i>
      <x v="552"/>
    </i>
    <i>
      <x v="305"/>
    </i>
    <i>
      <x v="181"/>
    </i>
    <i>
      <x v="541"/>
    </i>
    <i>
      <x v="96"/>
    </i>
    <i>
      <x v="476"/>
    </i>
    <i>
      <x v="20"/>
    </i>
    <i>
      <x v="739"/>
    </i>
    <i>
      <x v="289"/>
    </i>
    <i>
      <x v="502"/>
    </i>
    <i>
      <x v="380"/>
    </i>
    <i>
      <x v="479"/>
    </i>
    <i>
      <x v="246"/>
    </i>
    <i>
      <x v="309"/>
    </i>
    <i>
      <x v="126"/>
    </i>
    <i>
      <x v="187"/>
    </i>
    <i>
      <x v="645"/>
    </i>
    <i>
      <x v="134"/>
    </i>
    <i>
      <x v="140"/>
    </i>
    <i>
      <x v="2"/>
    </i>
    <i t="grand">
      <x/>
    </i>
  </rowItems>
  <colItems count="1">
    <i/>
  </colItems>
  <dataFields count="1">
    <dataField name="Accidents" fld="0" subtotal="count"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7F63F5-B2E8-4D0B-965F-25B535F22BB7}" name="PivotTable21"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6">
  <location ref="E3:F13" firstHeaderRow="1" firstDataRow="1" firstDataCol="1"/>
  <pivotFields count="24">
    <pivotField dataField="1" showAll="0"/>
    <pivotField numFmtId="14" showAll="0"/>
    <pivotField numFmtId="164" showAll="0"/>
    <pivotField showAll="0"/>
    <pivotField showAll="0">
      <items count="6142">
        <item x="1114"/>
        <item x="4946"/>
        <item x="5912"/>
        <item x="711"/>
        <item x="3353"/>
        <item x="5125"/>
        <item x="3403"/>
        <item x="5108"/>
        <item x="436"/>
        <item f="1" x="6140"/>
        <item x="2091"/>
        <item x="2146"/>
        <item x="715"/>
        <item x="2156"/>
        <item x="2491"/>
        <item x="2806"/>
        <item x="4989"/>
        <item x="2765"/>
        <item x="2154"/>
        <item x="2453"/>
        <item x="2706"/>
        <item x="5693"/>
        <item x="293"/>
        <item x="43"/>
        <item x="2780"/>
        <item x="2521"/>
        <item x="2378"/>
        <item x="2160"/>
        <item x="2510"/>
        <item x="2431"/>
        <item x="2608"/>
        <item x="2292"/>
        <item x="2307"/>
        <item x="2542"/>
        <item x="5389"/>
        <item x="2112"/>
        <item x="2488"/>
        <item x="5710"/>
        <item x="3611"/>
        <item x="2740"/>
        <item x="5913"/>
        <item x="1236"/>
        <item x="2181"/>
        <item x="2229"/>
        <item x="2688"/>
        <item x="2357"/>
        <item x="2614"/>
        <item x="5145"/>
        <item x="483"/>
        <item x="488"/>
        <item x="3529"/>
        <item x="2631"/>
        <item x="2132"/>
        <item x="2157"/>
        <item x="2725"/>
        <item x="5023"/>
        <item x="2286"/>
        <item x="2859"/>
        <item x="2409"/>
        <item x="4307"/>
        <item x="2159"/>
        <item x="2541"/>
        <item x="5369"/>
        <item x="2775"/>
        <item x="3575"/>
        <item x="4873"/>
        <item x="290"/>
        <item x="533"/>
        <item x="2856"/>
        <item x="2506"/>
        <item x="2684"/>
        <item x="3633"/>
        <item x="2619"/>
        <item x="5785"/>
        <item x="5245"/>
        <item x="2369"/>
        <item x="2778"/>
        <item x="4726"/>
        <item x="2090"/>
        <item x="2793"/>
        <item x="2700"/>
        <item x="325"/>
        <item x="0"/>
        <item x="4337"/>
        <item x="522"/>
        <item x="2128"/>
        <item x="4403"/>
        <item x="2314"/>
        <item x="4266"/>
        <item x="2099"/>
        <item x="2618"/>
        <item x="4306"/>
        <item x="3616"/>
        <item x="4344"/>
        <item x="2493"/>
        <item x="4376"/>
        <item x="5757"/>
        <item x="5768"/>
        <item x="2436"/>
        <item x="2702"/>
        <item x="2100"/>
        <item x="2599"/>
        <item x="3581"/>
        <item x="2463"/>
        <item x="3612"/>
        <item x="5689"/>
        <item x="324"/>
        <item x="2381"/>
        <item x="2563"/>
        <item x="2808"/>
        <item x="4317"/>
        <item x="2352"/>
        <item x="749"/>
        <item x="5394"/>
        <item x="2588"/>
        <item x="2106"/>
        <item x="4382"/>
        <item x="5678"/>
        <item x="2766"/>
        <item x="2374"/>
        <item x="2213"/>
        <item x="2637"/>
        <item x="2189"/>
        <item x="3578"/>
        <item x="2498"/>
        <item x="2276"/>
        <item x="5048"/>
        <item x="5673"/>
        <item x="2484"/>
        <item x="2543"/>
        <item x="5033"/>
        <item x="2655"/>
        <item x="2121"/>
        <item x="2321"/>
        <item x="4428"/>
        <item x="4348"/>
        <item x="5677"/>
        <item x="303"/>
        <item x="6119"/>
        <item x="3551"/>
        <item x="2695"/>
        <item x="2519"/>
        <item x="2178"/>
        <item x="2609"/>
        <item x="494"/>
        <item x="2715"/>
        <item x="4276"/>
        <item x="2704"/>
        <item x="2811"/>
        <item x="467"/>
        <item x="5798"/>
        <item x="2690"/>
        <item x="2218"/>
        <item x="2092"/>
        <item x="2311"/>
        <item x="2305"/>
        <item x="2513"/>
        <item x="5403"/>
        <item x="2782"/>
        <item x="5368"/>
        <item x="2434"/>
        <item x="2768"/>
        <item x="3609"/>
        <item x="5983"/>
        <item x="2469"/>
        <item x="2389"/>
        <item x="5348"/>
        <item x="2566"/>
        <item x="2544"/>
        <item x="3631"/>
        <item x="3580"/>
        <item x="4269"/>
        <item x="526"/>
        <item x="2304"/>
        <item x="3539"/>
        <item x="2670"/>
        <item x="2698"/>
        <item x="4602"/>
        <item x="2682"/>
        <item x="2659"/>
        <item x="5058"/>
        <item x="5993"/>
        <item x="2398"/>
        <item x="539"/>
        <item x="4806"/>
        <item x="4781"/>
        <item x="2139"/>
        <item x="3538"/>
        <item x="5215"/>
        <item x="2620"/>
        <item x="2208"/>
        <item x="2705"/>
        <item x="481"/>
        <item x="2439"/>
        <item x="2447"/>
        <item x="2632"/>
        <item x="4680"/>
        <item x="2293"/>
        <item x="2671"/>
        <item x="2196"/>
        <item x="6064"/>
        <item x="2827"/>
        <item x="4315"/>
        <item x="5674"/>
        <item x="3415"/>
        <item x="4411"/>
        <item x="5336"/>
        <item x="3520"/>
        <item x="4942"/>
        <item x="2415"/>
        <item x="5558"/>
        <item x="4351"/>
        <item x="2873"/>
        <item x="4361"/>
        <item x="2555"/>
        <item x="4243"/>
        <item x="4917"/>
        <item x="2784"/>
        <item x="5124"/>
        <item x="2179"/>
        <item x="4251"/>
        <item x="2346"/>
        <item x="4320"/>
        <item x="2737"/>
        <item x="4619"/>
        <item x="4355"/>
        <item x="2663"/>
        <item x="4297"/>
        <item x="2302"/>
        <item x="5217"/>
        <item x="5459"/>
        <item x="2368"/>
        <item x="4354"/>
        <item x="286"/>
        <item x="3060"/>
        <item x="3510"/>
        <item x="635"/>
        <item x="4358"/>
        <item x="314"/>
        <item x="4794"/>
        <item x="4334"/>
        <item x="2275"/>
        <item x="5206"/>
        <item x="2210"/>
        <item x="5754"/>
        <item x="4822"/>
        <item x="5701"/>
        <item x="720"/>
        <item x="6069"/>
        <item x="4967"/>
        <item x="2666"/>
        <item x="5162"/>
        <item x="2109"/>
        <item x="4556"/>
        <item x="4768"/>
        <item x="2419"/>
        <item x="5985"/>
        <item x="2172"/>
        <item x="2137"/>
        <item x="2522"/>
        <item x="329"/>
        <item x="5340"/>
        <item x="484"/>
        <item x="713"/>
        <item x="2920"/>
        <item x="2528"/>
        <item x="3239"/>
        <item x="4379"/>
        <item x="2171"/>
        <item x="5183"/>
        <item x="2538"/>
        <item x="2647"/>
        <item x="2871"/>
        <item x="2299"/>
        <item x="4407"/>
        <item x="480"/>
        <item x="4367"/>
        <item x="2851"/>
        <item x="5697"/>
        <item x="291"/>
        <item x="5688"/>
        <item x="493"/>
        <item x="3498"/>
        <item x="2527"/>
        <item x="4409"/>
        <item x="525"/>
        <item x="699"/>
        <item x="610"/>
        <item x="2724"/>
        <item x="5989"/>
        <item x="491"/>
        <item x="2716"/>
        <item x="2703"/>
        <item x="4423"/>
        <item x="2570"/>
        <item x="2826"/>
        <item x="2486"/>
        <item x="2497"/>
        <item x="2641"/>
        <item x="2649"/>
        <item x="3509"/>
        <item x="2824"/>
        <item x="471"/>
        <item x="2860"/>
        <item x="2221"/>
        <item x="2712"/>
        <item x="4492"/>
        <item x="2798"/>
        <item x="2814"/>
        <item x="5720"/>
        <item x="2598"/>
        <item x="313"/>
        <item x="2396"/>
        <item x="2869"/>
        <item x="5425"/>
        <item x="2834"/>
        <item x="2442"/>
        <item x="2495"/>
        <item x="6079"/>
        <item x="3628"/>
        <item x="3540"/>
        <item x="2628"/>
        <item x="2266"/>
        <item x="2652"/>
        <item x="2332"/>
        <item x="2548"/>
        <item x="4978"/>
        <item x="4962"/>
        <item x="5263"/>
        <item x="654"/>
        <item x="3289"/>
        <item x="2626"/>
        <item x="33"/>
        <item x="4581"/>
        <item x="2675"/>
        <item x="2605"/>
        <item x="2489"/>
        <item x="5341"/>
        <item x="2583"/>
        <item x="2140"/>
        <item x="2558"/>
        <item x="5733"/>
        <item x="2617"/>
        <item x="3544"/>
        <item x="2547"/>
        <item x="3504"/>
        <item x="5409"/>
        <item x="2093"/>
        <item x="5719"/>
        <item x="2430"/>
        <item x="4327"/>
        <item x="2344"/>
        <item x="2144"/>
        <item x="4494"/>
        <item x="2523"/>
        <item x="2105"/>
        <item x="2853"/>
        <item x="2258"/>
        <item x="2550"/>
        <item x="2155"/>
        <item x="2457"/>
        <item x="2088"/>
        <item x="5669"/>
        <item x="2134"/>
        <item x="2568"/>
        <item x="5802"/>
        <item x="511"/>
        <item x="2198"/>
        <item x="2237"/>
        <item x="2600"/>
        <item x="2578"/>
        <item x="2581"/>
        <item x="2224"/>
        <item x="2574"/>
        <item x="521"/>
        <item x="2114"/>
        <item x="2446"/>
        <item x="4365"/>
        <item x="3558"/>
        <item x="2755"/>
        <item x="2783"/>
        <item x="2643"/>
        <item x="2746"/>
        <item x="2340"/>
        <item x="2167"/>
        <item x="2633"/>
        <item x="2298"/>
        <item x="5278"/>
        <item x="2089"/>
        <item x="2239"/>
        <item x="2158"/>
        <item x="2514"/>
        <item x="2285"/>
        <item x="2095"/>
        <item x="40"/>
        <item x="4294"/>
        <item x="351"/>
        <item x="5998"/>
        <item x="3627"/>
        <item x="2348"/>
        <item x="2214"/>
        <item x="2465"/>
        <item x="2197"/>
        <item x="4767"/>
        <item x="2231"/>
        <item x="2743"/>
        <item x="316"/>
        <item x="5823"/>
        <item x="2597"/>
        <item x="2428"/>
        <item x="2466"/>
        <item x="6082"/>
        <item x="5490"/>
        <item x="2206"/>
        <item x="2736"/>
        <item x="2481"/>
        <item x="2372"/>
        <item x="5830"/>
        <item x="2104"/>
        <item x="2138"/>
        <item x="2215"/>
        <item x="2799"/>
        <item x="5517"/>
        <item x="3569"/>
        <item x="2825"/>
        <item x="5529"/>
        <item x="2336"/>
        <item x="3552"/>
        <item x="2539"/>
        <item x="496"/>
        <item x="4312"/>
        <item x="3604"/>
        <item x="272"/>
        <item x="2362"/>
        <item x="2759"/>
        <item x="2714"/>
        <item x="2789"/>
        <item x="2678"/>
        <item x="2337"/>
        <item x="2719"/>
        <item x="2441"/>
        <item x="2694"/>
        <item x="2370"/>
        <item x="2844"/>
        <item x="4372"/>
        <item x="3150"/>
        <item x="2267"/>
        <item x="2753"/>
        <item x="5327"/>
        <item x="498"/>
        <item x="2744"/>
        <item x="2680"/>
        <item x="2602"/>
        <item x="2606"/>
        <item x="2708"/>
        <item x="2257"/>
        <item x="4362"/>
        <item x="5735"/>
        <item x="6134"/>
        <item x="319"/>
        <item x="344"/>
        <item x="492"/>
        <item x="2580"/>
        <item x="3523"/>
        <item x="755"/>
        <item x="2683"/>
        <item x="55"/>
        <item x="2312"/>
        <item x="5335"/>
        <item x="5995"/>
        <item x="2103"/>
        <item x="6080"/>
        <item x="4948"/>
        <item x="5071"/>
        <item x="162"/>
        <item x="4571"/>
        <item x="5083"/>
        <item x="4438"/>
        <item x="816"/>
        <item x="5230"/>
        <item x="339"/>
        <item x="320"/>
        <item x="2854"/>
        <item x="2494"/>
        <item x="2291"/>
        <item x="338"/>
        <item x="2123"/>
        <item x="3531"/>
        <item x="4663"/>
        <item x="753"/>
        <item x="5807"/>
        <item x="507"/>
        <item x="2363"/>
        <item x="2380"/>
        <item x="3589"/>
        <item x="294"/>
        <item x="5922"/>
        <item x="490"/>
        <item x="4595"/>
        <item x="2148"/>
        <item x="3629"/>
        <item x="469"/>
        <item x="345"/>
        <item x="5376"/>
        <item x="340"/>
        <item x="5722"/>
        <item x="2367"/>
        <item x="5428"/>
        <item x="2454"/>
        <item x="5118"/>
        <item x="2116"/>
        <item x="3941"/>
        <item x="495"/>
        <item x="2247"/>
        <item x="2772"/>
        <item x="756"/>
        <item x="2"/>
        <item x="280"/>
        <item x="285"/>
        <item x="2785"/>
        <item x="2391"/>
        <item x="6120"/>
        <item x="5192"/>
        <item x="2127"/>
        <item x="5700"/>
        <item x="2142"/>
        <item x="3029"/>
        <item x="4535"/>
        <item x="5926"/>
        <item x="261"/>
        <item x="3067"/>
        <item x="2986"/>
        <item x="2388"/>
        <item x="2335"/>
        <item x="2460"/>
        <item x="619"/>
        <item x="4787"/>
        <item x="2087"/>
        <item x="4291"/>
        <item x="2153"/>
        <item x="238"/>
        <item x="5734"/>
        <item x="503"/>
        <item x="4941"/>
        <item x="2802"/>
        <item x="20"/>
        <item x="5920"/>
        <item x="5522"/>
        <item x="5925"/>
        <item x="2271"/>
        <item x="3586"/>
        <item x="2094"/>
        <item x="5919"/>
        <item x="2217"/>
        <item x="3536"/>
        <item x="2697"/>
        <item x="2342"/>
        <item x="3948"/>
        <item x="2118"/>
        <item x="2254"/>
        <item x="3563"/>
        <item x="37"/>
        <item x="5421"/>
        <item x="2326"/>
        <item x="2122"/>
        <item x="2124"/>
        <item x="2294"/>
        <item x="4969"/>
        <item x="3517"/>
        <item x="2186"/>
        <item x="305"/>
        <item x="2412"/>
        <item x="266"/>
        <item x="3499"/>
        <item x="2373"/>
        <item x="4253"/>
        <item x="46"/>
        <item x="5129"/>
        <item x="5545"/>
        <item x="5540"/>
        <item x="1160"/>
        <item x="2761"/>
        <item x="538"/>
        <item x="2249"/>
        <item x="5820"/>
        <item x="5074"/>
        <item x="4918"/>
        <item x="2195"/>
        <item x="2760"/>
        <item x="666"/>
        <item x="2865"/>
        <item x="4347"/>
        <item x="2720"/>
        <item x="258"/>
        <item x="2426"/>
        <item x="2864"/>
        <item x="281"/>
        <item x="3602"/>
        <item x="2989"/>
        <item x="2204"/>
        <item x="5098"/>
        <item x="4815"/>
        <item x="2492"/>
        <item x="2188"/>
        <item x="4723"/>
        <item x="2540"/>
        <item x="204"/>
        <item x="2356"/>
        <item x="4314"/>
        <item x="2417"/>
        <item x="61"/>
        <item x="2107"/>
        <item x="2653"/>
        <item x="2621"/>
        <item x="2324"/>
        <item x="5102"/>
        <item x="5406"/>
        <item x="2199"/>
        <item x="3505"/>
        <item x="5060"/>
        <item x="2776"/>
        <item x="2635"/>
        <item x="2376"/>
        <item x="2816"/>
        <item x="2407"/>
        <item x="2190"/>
        <item x="2645"/>
        <item x="468"/>
        <item x="5900"/>
        <item x="4957"/>
        <item x="5256"/>
        <item x="2988"/>
        <item x="5691"/>
        <item x="598"/>
        <item x="5427"/>
        <item x="2448"/>
        <item x="2575"/>
        <item x="2699"/>
        <item x="2560"/>
        <item x="2425"/>
        <item x="633"/>
        <item x="487"/>
        <item x="5091"/>
        <item x="464"/>
        <item x="279"/>
        <item x="5784"/>
        <item x="2238"/>
        <item x="2870"/>
        <item x="2757"/>
        <item x="2125"/>
        <item x="2674"/>
        <item x="2710"/>
        <item x="4764"/>
        <item x="2246"/>
        <item x="2537"/>
        <item x="5182"/>
        <item x="2511"/>
        <item x="3621"/>
        <item x="4420"/>
        <item x="2241"/>
        <item x="2686"/>
        <item x="287"/>
        <item x="465"/>
        <item x="297"/>
        <item x="4416"/>
        <item x="5334"/>
        <item x="2295"/>
        <item x="2646"/>
        <item x="710"/>
        <item x="2857"/>
        <item x="2177"/>
        <item x="4338"/>
        <item x="3613"/>
        <item x="624"/>
        <item x="5373"/>
        <item x="2611"/>
        <item x="3576"/>
        <item x="2840"/>
        <item x="2317"/>
        <item x="2379"/>
        <item x="2225"/>
        <item x="2242"/>
        <item x="2638"/>
        <item x="2265"/>
        <item x="2300"/>
        <item x="2329"/>
        <item x="5682"/>
        <item x="2554"/>
        <item x="2290"/>
        <item x="2207"/>
        <item x="476"/>
        <item x="3998"/>
        <item x="5103"/>
        <item x="3994"/>
        <item x="4998"/>
        <item x="460"/>
        <item x="1409"/>
        <item x="3269"/>
        <item x="2567"/>
        <item x="5709"/>
        <item x="2248"/>
        <item x="2387"/>
        <item x="2226"/>
        <item x="2739"/>
        <item x="2557"/>
        <item x="3565"/>
        <item x="3568"/>
        <item x="510"/>
        <item x="5896"/>
        <item x="5805"/>
        <item x="2110"/>
        <item x="2097"/>
        <item x="2868"/>
        <item x="2595"/>
        <item x="2212"/>
        <item x="472"/>
        <item x="2456"/>
        <item x="5344"/>
        <item x="485"/>
        <item x="2273"/>
        <item x="4424"/>
        <item x="2152"/>
        <item x="692"/>
        <item x="292"/>
        <item x="2747"/>
        <item x="336"/>
        <item x="328"/>
        <item x="5707"/>
        <item x="2861"/>
        <item x="587"/>
        <item x="2269"/>
        <item x="4652"/>
        <item x="2252"/>
        <item x="2236"/>
        <item x="304"/>
        <item x="5096"/>
        <item x="2794"/>
        <item x="2347"/>
        <item x="2147"/>
        <item x="5732"/>
        <item x="2161"/>
        <item x="2762"/>
        <item x="2818"/>
        <item x="2585"/>
        <item x="390"/>
        <item x="2551"/>
        <item x="4326"/>
        <item x="4766"/>
        <item x="2733"/>
        <item x="74"/>
        <item x="4549"/>
        <item x="3572"/>
        <item x="5708"/>
        <item x="333"/>
        <item x="2383"/>
        <item x="4724"/>
        <item x="2472"/>
        <item x="2288"/>
        <item x="2244"/>
        <item x="501"/>
        <item x="2424"/>
        <item x="651"/>
        <item x="528"/>
        <item x="2253"/>
        <item x="5317"/>
        <item x="2397"/>
        <item x="38"/>
        <item x="505"/>
        <item x="3597"/>
        <item x="2569"/>
        <item x="2143"/>
        <item x="5898"/>
        <item x="2182"/>
        <item x="6004"/>
        <item x="3632"/>
        <item x="2673"/>
        <item x="2410"/>
        <item x="6076"/>
        <item x="2263"/>
        <item x="3571"/>
        <item x="497"/>
        <item x="2174"/>
        <item x="5788"/>
        <item x="2345"/>
        <item x="4807"/>
        <item x="3594"/>
        <item x="52"/>
        <item x="2211"/>
        <item x="2572"/>
        <item x="2149"/>
        <item x="5081"/>
        <item x="4990"/>
        <item x="178"/>
        <item x="2531"/>
        <item x="2289"/>
        <item x="2788"/>
        <item x="4249"/>
        <item x="2166"/>
        <item x="4587"/>
        <item x="5100"/>
        <item x="2533"/>
        <item x="3592"/>
        <item x="2504"/>
        <item x="2261"/>
        <item x="2404"/>
        <item x="2445"/>
        <item x="718"/>
        <item x="5756"/>
        <item x="509"/>
        <item x="2727"/>
        <item x="2422"/>
        <item x="2250"/>
        <item x="2664"/>
        <item x="2636"/>
        <item x="2180"/>
        <item x="2098"/>
        <item x="2222"/>
        <item x="4259"/>
        <item x="2243"/>
        <item x="2115"/>
        <item x="3548"/>
        <item x="2429"/>
        <item x="4829"/>
        <item x="5694"/>
        <item x="2228"/>
        <item x="2413"/>
        <item x="5725"/>
        <item x="2163"/>
        <item x="4132"/>
        <item x="3224"/>
        <item x="4171"/>
        <item x="3624"/>
        <item x="4733"/>
        <item x="4120"/>
        <item x="2797"/>
        <item x="4085"/>
        <item x="973"/>
        <item x="1264"/>
        <item x="5292"/>
        <item x="3829"/>
        <item x="5434"/>
        <item x="5069"/>
        <item x="5584"/>
        <item x="3693"/>
        <item x="2037"/>
        <item x="1925"/>
        <item x="4125"/>
        <item x="4714"/>
        <item x="197"/>
        <item x="5474"/>
        <item x="2604"/>
        <item x="1620"/>
        <item x="2769"/>
        <item x="241"/>
        <item x="5469"/>
        <item x="808"/>
        <item x="2924"/>
        <item x="2820"/>
        <item x="6066"/>
        <item x="788"/>
        <item x="2944"/>
        <item x="1795"/>
        <item x="1478"/>
        <item x="3771"/>
        <item x="3233"/>
        <item x="5460"/>
        <item x="2961"/>
        <item x="4894"/>
        <item x="4287"/>
        <item x="837"/>
        <item x="4313"/>
        <item x="3908"/>
        <item x="964"/>
        <item x="1623"/>
        <item x="1734"/>
        <item x="2470"/>
        <item x="1999"/>
        <item x="1961"/>
        <item x="4265"/>
        <item x="1798"/>
        <item x="396"/>
        <item x="4735"/>
        <item x="4026"/>
        <item x="1148"/>
        <item x="5614"/>
        <item x="2272"/>
        <item x="5961"/>
        <item x="1869"/>
        <item x="5875"/>
        <item x="2354"/>
        <item x="4244"/>
        <item x="2361"/>
        <item x="4032"/>
        <item x="6059"/>
        <item x="986"/>
        <item x="3880"/>
        <item x="1094"/>
        <item x="4061"/>
        <item x="1002"/>
        <item x="5997"/>
        <item x="428"/>
        <item x="2890"/>
        <item x="4309"/>
        <item x="3181"/>
        <item x="1770"/>
        <item x="5471"/>
        <item x="3297"/>
        <item x="3786"/>
        <item x="3106"/>
        <item x="1930"/>
        <item x="4860"/>
        <item x="5080"/>
        <item x="357"/>
        <item x="2038"/>
        <item x="2691"/>
        <item x="5010"/>
        <item x="1568"/>
        <item x="4432"/>
        <item x="3877"/>
        <item x="3894"/>
        <item x="2075"/>
        <item x="5294"/>
        <item x="981"/>
        <item x="3928"/>
        <item x="3582"/>
        <item x="825"/>
        <item x="786"/>
        <item x="3951"/>
        <item x="4621"/>
        <item x="1633"/>
        <item x="3251"/>
        <item x="1794"/>
        <item x="3000"/>
        <item x="2559"/>
        <item x="1544"/>
        <item x="5750"/>
        <item x="4284"/>
        <item x="5046"/>
        <item x="5146"/>
        <item x="518"/>
        <item x="4160"/>
        <item x="5279"/>
        <item x="970"/>
        <item x="3668"/>
        <item x="4906"/>
        <item x="3221"/>
        <item x="5591"/>
        <item x="3054"/>
        <item x="3172"/>
        <item x="5016"/>
        <item x="5940"/>
        <item x="3918"/>
        <item x="586"/>
        <item x="3379"/>
        <item x="3562"/>
        <item x="1061"/>
        <item x="932"/>
        <item x="4322"/>
        <item x="4111"/>
        <item x="1817"/>
        <item x="2020"/>
        <item x="5593"/>
        <item x="3702"/>
        <item x="5395"/>
        <item x="4980"/>
        <item x="943"/>
        <item x="4342"/>
        <item x="4623"/>
        <item x="4250"/>
        <item x="3622"/>
        <item x="1730"/>
        <item x="2863"/>
        <item x="3450"/>
        <item x="601"/>
        <item x="3149"/>
        <item x="2365"/>
        <item x="3961"/>
        <item x="5991"/>
        <item x="4928"/>
        <item x="4261"/>
        <item x="739"/>
        <item x="1757"/>
        <item x="4228"/>
        <item x="5178"/>
        <item x="4509"/>
        <item x="4510"/>
        <item x="2192"/>
        <item x="5411"/>
        <item x="346"/>
        <item x="5806"/>
        <item x="2394"/>
        <item x="5383"/>
        <item x="235"/>
        <item x="5825"/>
        <item x="249"/>
        <item x="4497"/>
        <item x="1180"/>
        <item x="4339"/>
        <item x="599"/>
        <item x="4341"/>
        <item x="2758"/>
        <item x="1144"/>
        <item x="3917"/>
        <item x="5003"/>
        <item x="5061"/>
        <item x="3200"/>
        <item x="3587"/>
        <item x="1052"/>
        <item x="1049"/>
        <item x="724"/>
        <item x="2937"/>
        <item x="2462"/>
        <item x="579"/>
        <item x="1251"/>
        <item x="1458"/>
        <item x="1282"/>
        <item x="229"/>
        <item x="3380"/>
        <item x="213"/>
        <item x="2984"/>
        <item x="2952"/>
        <item x="2959"/>
        <item x="181"/>
        <item x="191"/>
        <item x="2932"/>
        <item x="3129"/>
        <item x="5152"/>
        <item x="4859"/>
        <item x="1174"/>
        <item x="3010"/>
        <item x="2901"/>
        <item x="636"/>
        <item x="4513"/>
        <item x="752"/>
        <item x="594"/>
        <item x="243"/>
        <item x="3102"/>
        <item x="3034"/>
        <item x="252"/>
        <item x="3238"/>
        <item x="2888"/>
        <item x="3874"/>
        <item x="2350"/>
        <item x="233"/>
        <item x="3600"/>
        <item x="4378"/>
        <item x="5322"/>
        <item x="1566"/>
        <item x="4835"/>
        <item x="5781"/>
        <item x="1741"/>
        <item x="647"/>
        <item x="5759"/>
        <item x="1884"/>
        <item x="5780"/>
        <item x="308"/>
        <item x="3751"/>
        <item x="1545"/>
        <item x="4184"/>
        <item x="3399"/>
        <item x="855"/>
        <item x="5604"/>
        <item x="658"/>
        <item x="411"/>
        <item x="1152"/>
        <item x="3223"/>
        <item x="3292"/>
        <item x="3543"/>
        <item x="6038"/>
        <item x="3023"/>
        <item x="2624"/>
        <item x="3658"/>
        <item x="762"/>
        <item x="5110"/>
        <item x="4824"/>
        <item x="1557"/>
        <item x="4083"/>
        <item x="1772"/>
        <item x="842"/>
        <item x="4469"/>
        <item x="4115"/>
        <item x="166"/>
        <item x="3623"/>
        <item x="5349"/>
        <item x="5549"/>
        <item x="5578"/>
        <item x="1629"/>
        <item x="3670"/>
        <item x="2065"/>
        <item x="1948"/>
        <item x="4944"/>
        <item x="3155"/>
        <item x="5468"/>
        <item x="555"/>
        <item x="4624"/>
        <item x="1275"/>
        <item x="1285"/>
        <item x="3555"/>
        <item x="3717"/>
        <item x="3740"/>
        <item x="3063"/>
        <item x="5330"/>
        <item x="743"/>
        <item x="1715"/>
        <item x="2980"/>
        <item x="5782"/>
        <item x="1361"/>
        <item x="499"/>
        <item x="3474"/>
        <item x="2395"/>
        <item x="1269"/>
        <item x="3397"/>
        <item x="3056"/>
        <item x="3374"/>
        <item x="3180"/>
        <item x="3302"/>
        <item x="3213"/>
        <item x="3083"/>
        <item x="3243"/>
        <item x="2903"/>
        <item x="4914"/>
        <item x="4369"/>
        <item x="504"/>
        <item x="2963"/>
        <item x="2735"/>
        <item x="3328"/>
        <item x="5994"/>
        <item x="3340"/>
        <item x="56"/>
        <item x="4493"/>
        <item x="3174"/>
        <item x="3303"/>
        <item x="3316"/>
        <item x="3483"/>
        <item x="3365"/>
        <item x="3417"/>
        <item x="3388"/>
        <item x="3142"/>
        <item x="3157"/>
        <item x="653"/>
        <item x="3408"/>
        <item x="3393"/>
        <item x="3405"/>
        <item x="2912"/>
        <item x="3177"/>
        <item x="2119"/>
        <item x="230"/>
        <item x="5447"/>
        <item x="604"/>
        <item x="2968"/>
        <item x="5141"/>
        <item x="5646"/>
        <item x="765"/>
        <item x="930"/>
        <item x="4114"/>
        <item x="3299"/>
        <item x="3255"/>
        <item x="1454"/>
        <item x="88"/>
        <item x="4288"/>
        <item x="2476"/>
        <item x="2835"/>
        <item x="5890"/>
        <item x="2518"/>
        <item x="2173"/>
        <item x="865"/>
        <item x="2393"/>
        <item x="3610"/>
        <item x="2729"/>
        <item x="5319"/>
        <item x="5218"/>
        <item x="4975"/>
        <item x="3596"/>
        <item x="3507"/>
        <item x="4648"/>
        <item x="4263"/>
        <item x="4653"/>
        <item x="4324"/>
        <item x="4808"/>
        <item x="2866"/>
        <item x="4296"/>
        <item x="3591"/>
        <item x="2587"/>
        <item x="4386"/>
        <item x="4763"/>
        <item x="2677"/>
        <item x="2416"/>
        <item x="3545"/>
        <item x="4303"/>
        <item x="531"/>
        <item x="2512"/>
        <item x="2085"/>
        <item x="2364"/>
        <item x="4935"/>
        <item x="4389"/>
        <item x="2420"/>
        <item x="4289"/>
        <item x="5328"/>
        <item x="2830"/>
        <item x="3618"/>
        <item x="2777"/>
        <item x="4418"/>
        <item x="4531"/>
        <item x="506"/>
        <item x="6121"/>
        <item x="2385"/>
        <item x="5739"/>
        <item x="2233"/>
        <item x="309"/>
        <item x="2323"/>
        <item x="4298"/>
        <item x="2610"/>
        <item x="4381"/>
        <item x="273"/>
        <item x="2627"/>
        <item x="282"/>
        <item x="2296"/>
        <item x="327"/>
        <item x="486"/>
        <item x="5680"/>
        <item x="5518"/>
        <item x="3595"/>
        <item x="5723"/>
        <item x="4427"/>
        <item x="5239"/>
        <item x="4890"/>
        <item x="2833"/>
        <item x="2623"/>
        <item x="754"/>
        <item x="2701"/>
        <item x="2274"/>
        <item x="4861"/>
        <item x="4392"/>
        <item x="2532"/>
        <item x="2836"/>
        <item x="5728"/>
        <item x="2223"/>
        <item x="4390"/>
        <item x="5432"/>
        <item x="520"/>
        <item x="2734"/>
        <item x="2443"/>
        <item x="2308"/>
        <item x="2284"/>
        <item x="2227"/>
        <item x="4591"/>
        <item x="2359"/>
        <item x="2338"/>
        <item x="3508"/>
        <item x="4384"/>
        <item x="2625"/>
        <item x="2841"/>
        <item x="2449"/>
        <item x="2838"/>
        <item x="2482"/>
        <item x="4254"/>
        <item x="3502"/>
        <item x="2730"/>
        <item x="2473"/>
        <item x="2639"/>
        <item x="2562"/>
        <item x="4584"/>
        <item x="2771"/>
        <item x="5706"/>
        <item x="2858"/>
        <item x="4429"/>
        <item x="3560"/>
        <item x="3606"/>
        <item x="2358"/>
        <item x="2355"/>
        <item x="4857"/>
        <item x="2343"/>
        <item x="2333"/>
        <item x="5738"/>
        <item x="2848"/>
        <item x="4388"/>
        <item x="2205"/>
        <item x="4262"/>
        <item x="2418"/>
        <item x="296"/>
        <item x="2622"/>
        <item x="4517"/>
        <item x="575"/>
        <item x="4397"/>
        <item x="5667"/>
        <item x="5779"/>
        <item x="341"/>
        <item x="5690"/>
        <item x="1073"/>
        <item x="402"/>
        <item x="5915"/>
        <item x="4465"/>
        <item x="3028"/>
        <item x="5796"/>
        <item x="3135"/>
        <item x="3694"/>
        <item x="3495"/>
        <item x="517"/>
        <item x="1395"/>
        <item x="563"/>
        <item x="5583"/>
        <item x="5314"/>
        <item x="4274"/>
        <item x="5552"/>
        <item x="878"/>
        <item x="4572"/>
        <item x="98"/>
        <item x="696"/>
        <item x="3458"/>
        <item x="1360"/>
        <item x="2349"/>
        <item x="2230"/>
        <item x="5567"/>
        <item x="5464"/>
        <item x="4853"/>
        <item x="3657"/>
        <item x="4924"/>
        <item x="1011"/>
        <item x="4371"/>
        <item x="4174"/>
        <item x="5736"/>
        <item x="527"/>
        <item x="1767"/>
        <item x="4615"/>
        <item x="5481"/>
        <item x="3128"/>
        <item x="3764"/>
        <item x="5641"/>
        <item x="19"/>
        <item x="189"/>
        <item x="6083"/>
        <item x="5382"/>
        <item x="5797"/>
        <item x="5405"/>
        <item x="5407"/>
        <item x="5174"/>
        <item x="807"/>
        <item x="418"/>
        <item x="874"/>
        <item x="1580"/>
        <item x="2058"/>
        <item x="4812"/>
        <item x="2553"/>
        <item x="1068"/>
        <item x="1433"/>
        <item x="49"/>
        <item x="3125"/>
        <item x="5135"/>
        <item x="4158"/>
        <item x="4694"/>
        <item x="5288"/>
        <item x="4246"/>
        <item x="794"/>
        <item x="714"/>
        <item x="3369"/>
        <item x="5975"/>
        <item x="250"/>
        <item x="3446"/>
        <item x="4609"/>
        <item x="3103"/>
        <item x="4053"/>
        <item x="3217"/>
        <item x="897"/>
        <item x="4099"/>
        <item x="5711"/>
        <item x="4728"/>
        <item x="224"/>
        <item x="1314"/>
        <item x="597"/>
        <item x="2401"/>
        <item x="5877"/>
        <item x="4523"/>
        <item x="4130"/>
        <item x="5240"/>
        <item x="5044"/>
        <item x="4141"/>
        <item x="3263"/>
        <item x="5587"/>
        <item x="4122"/>
        <item x="4153"/>
        <item x="3802"/>
        <item x="1069"/>
        <item x="1647"/>
        <item x="4093"/>
        <item x="2033"/>
        <item x="1992"/>
        <item x="6065"/>
        <item x="5418"/>
        <item x="2878"/>
        <item x="1345"/>
        <item x="3427"/>
        <item x="723"/>
        <item x="902"/>
        <item x="2790"/>
        <item x="4540"/>
        <item x="976"/>
        <item x="5159"/>
        <item x="5155"/>
        <item x="6109"/>
        <item x="5791"/>
        <item x="6033"/>
        <item x="3145"/>
        <item x="3214"/>
        <item x="3677"/>
        <item x="1926"/>
        <item x="3469"/>
        <item x="5293"/>
        <item x="3094"/>
        <item x="4691"/>
        <item x="4198"/>
        <item x="1676"/>
        <item x="4336"/>
        <item x="2072"/>
        <item x="3236"/>
        <item x="5073"/>
        <item x="3570"/>
        <item x="571"/>
        <item x="1001"/>
        <item x="2813"/>
        <item x="3519"/>
        <item x="5476"/>
        <item x="2803"/>
        <item x="3959"/>
        <item x="2738"/>
        <item x="4168"/>
        <item x="3899"/>
        <item x="5835"/>
        <item x="585"/>
        <item x="2039"/>
        <item x="5647"/>
        <item x="3980"/>
        <item x="1754"/>
        <item x="3138"/>
        <item x="4892"/>
        <item x="4356"/>
        <item x="5299"/>
        <item x="3885"/>
        <item x="1169"/>
        <item x="4934"/>
        <item x="2433"/>
        <item x="3428"/>
        <item x="5984"/>
        <item x="3754"/>
        <item x="4036"/>
        <item x="2907"/>
        <item x="549"/>
        <item x="5976"/>
        <item x="5737"/>
        <item x="3761"/>
        <item x="2339"/>
        <item x="1797"/>
        <item x="265"/>
        <item x="1364"/>
        <item x="3825"/>
        <item x="1600"/>
        <item x="2915"/>
        <item x="3856"/>
        <item x="3789"/>
        <item x="3755"/>
        <item x="3468"/>
        <item x="420"/>
        <item x="997"/>
        <item x="4443"/>
        <item x="4256"/>
        <item x="477"/>
        <item x="2270"/>
        <item x="3968"/>
        <item x="4792"/>
        <item x="4947"/>
        <item x="6097"/>
        <item x="6100"/>
        <item x="1350"/>
        <item x="4882"/>
        <item x="993"/>
        <item x="4734"/>
        <item x="5253"/>
        <item x="925"/>
        <item x="554"/>
        <item x="2949"/>
        <item x="4580"/>
        <item x="3298"/>
        <item x="3022"/>
        <item x="5661"/>
        <item x="3467"/>
        <item x="5173"/>
        <item x="3454"/>
        <item x="3362"/>
        <item x="3231"/>
        <item x="3080"/>
        <item x="4477"/>
        <item x="3323"/>
        <item x="3992"/>
        <item x="3161"/>
        <item x="3114"/>
        <item x="3126"/>
        <item x="3162"/>
        <item x="3158"/>
        <item x="3445"/>
        <item x="3119"/>
        <item x="3090"/>
        <item x="4685"/>
        <item x="3108"/>
        <item x="4100"/>
        <item x="2883"/>
        <item x="4821"/>
        <item x="5660"/>
        <item x="3249"/>
        <item x="321"/>
        <item x="1832"/>
        <item x="4360"/>
        <item x="4907"/>
        <item x="254"/>
        <item x="5648"/>
        <item x="2475"/>
        <item x="1844"/>
        <item x="801"/>
        <item x="31"/>
        <item x="4968"/>
        <item x="4981"/>
        <item x="4842"/>
        <item x="5163"/>
        <item x="5727"/>
        <item x="1763"/>
        <item x="3710"/>
        <item x="1657"/>
        <item x="3744"/>
        <item x="5367"/>
        <item x="1558"/>
        <item x="581"/>
        <item x="4972"/>
        <item x="143"/>
        <item x="5885"/>
        <item x="3983"/>
        <item x="5789"/>
        <item x="3"/>
        <item x="1634"/>
        <item x="1681"/>
        <item x="694"/>
        <item x="815"/>
        <item x="3116"/>
        <item x="3820"/>
        <item x="2278"/>
        <item x="210"/>
        <item x="23"/>
        <item x="7"/>
        <item x="3240"/>
        <item x="25"/>
        <item x="5226"/>
        <item x="227"/>
        <item x="4598"/>
        <item x="312"/>
        <item x="5803"/>
        <item x="5072"/>
        <item x="240"/>
        <item x="5576"/>
        <item x="5214"/>
        <item x="2281"/>
        <item x="1240"/>
        <item x="5889"/>
        <item x="4647"/>
        <item x="546"/>
        <item x="2983"/>
        <item x="883"/>
        <item x="5703"/>
        <item x="5007"/>
        <item x="4796"/>
        <item x="4611"/>
        <item x="6074"/>
        <item x="6103"/>
        <item x="552"/>
        <item x="86"/>
        <item x="118"/>
        <item x="5390"/>
        <item x="6071"/>
        <item x="1901"/>
        <item x="906"/>
        <item x="4585"/>
        <item x="2723"/>
        <item x="3844"/>
        <item x="1616"/>
        <item x="170"/>
        <item x="719"/>
        <item x="5026"/>
        <item x="3890"/>
        <item x="3758"/>
        <item x="4632"/>
        <item x="1088"/>
        <item x="2016"/>
        <item x="5786"/>
        <item x="2579"/>
        <item x="876"/>
        <item x="2955"/>
        <item x="4103"/>
        <item x="1933"/>
        <item x="1938"/>
        <item x="4795"/>
        <item x="3993"/>
        <item x="968"/>
        <item x="3608"/>
        <item x="2832"/>
        <item x="4755"/>
        <item x="1684"/>
        <item x="2565"/>
        <item x="3357"/>
        <item x="2642"/>
        <item x="5161"/>
        <item x="1872"/>
        <item x="5990"/>
        <item x="3920"/>
        <item x="4896"/>
        <item x="2921"/>
        <item x="3466"/>
        <item x="1834"/>
        <item x="1081"/>
        <item x="5134"/>
        <item x="2501"/>
        <item x="4069"/>
        <item x="1570"/>
        <item x="6002"/>
        <item x="4208"/>
        <item x="5158"/>
        <item x="5895"/>
        <item x="1321"/>
        <item x="4738"/>
        <item x="3188"/>
        <item x="474"/>
        <item x="332"/>
        <item x="2303"/>
        <item x="2053"/>
        <item x="2507"/>
        <item x="3229"/>
        <item x="3698"/>
        <item x="3810"/>
        <item x="1576"/>
        <item x="2945"/>
        <item x="4037"/>
        <item x="5974"/>
        <item x="2081"/>
        <item x="4759"/>
        <item x="1841"/>
        <item x="3436"/>
        <item x="1077"/>
        <item x="706"/>
        <item x="4462"/>
        <item x="1724"/>
        <item x="1881"/>
        <item x="915"/>
        <item x="5140"/>
        <item x="212"/>
        <item x="5070"/>
        <item x="2630"/>
        <item x="2812"/>
        <item x="4071"/>
        <item x="5307"/>
        <item x="1835"/>
        <item x="969"/>
        <item x="3955"/>
        <item x="5596"/>
        <item x="5013"/>
        <item x="4511"/>
        <item x="4575"/>
        <item x="5093"/>
        <item x="263"/>
        <item x="864"/>
        <item x="5498"/>
        <item x="4040"/>
        <item x="5562"/>
        <item x="1352"/>
        <item x="6046"/>
        <item x="1750"/>
        <item x="1543"/>
        <item x="4607"/>
        <item x="827"/>
        <item x="217"/>
        <item x="2750"/>
        <item x="142"/>
        <item x="1758"/>
        <item x="851"/>
        <item x="2000"/>
        <item x="1977"/>
        <item x="2330"/>
        <item x="2923"/>
        <item x="3912"/>
        <item x="1598"/>
        <item x="4514"/>
        <item x="419"/>
        <item x="3838"/>
        <item x="2508"/>
        <item x="1430"/>
        <item x="5040"/>
        <item x="5628"/>
        <item x="1385"/>
        <item x="1252"/>
        <item x="3841"/>
        <item x="5544"/>
        <item x="2898"/>
        <item x="4832"/>
        <item x="1846"/>
        <item x="870"/>
        <item x="937"/>
        <item x="1782"/>
        <item x="4417"/>
        <item x="920"/>
        <item x="3579"/>
        <item x="5285"/>
        <item x="5030"/>
        <item x="5032"/>
        <item x="5869"/>
        <item x="3514"/>
        <item x="59"/>
        <item x="736"/>
        <item x="5886"/>
        <item x="349"/>
        <item x="1334"/>
        <item x="1173"/>
        <item x="1128"/>
        <item x="459"/>
        <item x="4783"/>
        <item x="4654"/>
        <item x="5029"/>
        <item x="4230"/>
        <item x="602"/>
        <item x="4352"/>
        <item x="4954"/>
        <item x="1198"/>
        <item x="1086"/>
        <item x="3626"/>
        <item x="2520"/>
        <item x="2601"/>
        <item x="3528"/>
        <item x="5364"/>
        <item x="4009"/>
        <item x="6132"/>
        <item x="4616"/>
        <item x="439"/>
        <item x="6026"/>
        <item x="3753"/>
        <item x="370"/>
        <item x="4911"/>
        <item x="5018"/>
        <item x="4667"/>
        <item x="4851"/>
        <item x="1596"/>
        <item x="220"/>
        <item x="3042"/>
        <item x="4963"/>
        <item x="4065"/>
        <item x="875"/>
        <item x="5128"/>
        <item x="2467"/>
        <item x="1377"/>
        <item x="5546"/>
        <item x="6011"/>
        <item x="3806"/>
        <item x="3381"/>
        <item x="3202"/>
        <item x="1106"/>
        <item x="3025"/>
        <item x="4912"/>
        <item x="911"/>
        <item x="3227"/>
        <item x="5321"/>
        <item x="1855"/>
        <item x="3665"/>
        <item x="1276"/>
        <item x="3511"/>
        <item x="226"/>
        <item x="5277"/>
        <item x="3931"/>
        <item x="1424"/>
        <item x="1464"/>
        <item x="64"/>
        <item x="1112"/>
        <item x="3729"/>
        <item x="1037"/>
        <item x="5243"/>
        <item x="4855"/>
        <item x="102"/>
        <item x="5164"/>
        <item x="4776"/>
        <item x="2050"/>
        <item x="1866"/>
        <item x="3930"/>
        <item x="3327"/>
        <item x="1369"/>
        <item x="1811"/>
        <item x="1790"/>
        <item x="2941"/>
        <item x="849"/>
        <item x="3212"/>
        <item x="1059"/>
        <item x="5878"/>
        <item x="2908"/>
        <item x="1421"/>
        <item x="4159"/>
        <item x="625"/>
        <item x="4305"/>
        <item x="3434"/>
        <item x="944"/>
        <item x="1980"/>
        <item x="4066"/>
        <item x="209"/>
        <item x="4060"/>
        <item x="278"/>
        <item x="5231"/>
        <item x="5883"/>
        <item x="676"/>
        <item x="3967"/>
        <item x="3666"/>
        <item x="637"/>
        <item x="1280"/>
        <item x="1602"/>
        <item x="795"/>
        <item x="3423"/>
        <item x="513"/>
        <item x="3940"/>
        <item x="3853"/>
        <item x="1522"/>
        <item x="2571"/>
        <item x="2164"/>
        <item x="1595"/>
        <item x="867"/>
        <item x="845"/>
        <item x="2315"/>
        <item x="5168"/>
        <item x="3402"/>
        <item x="5977"/>
        <item x="1857"/>
        <item x="4311"/>
        <item x="4405"/>
        <item x="5094"/>
        <item x="4813"/>
        <item x="3195"/>
        <item x="1725"/>
        <item x="515"/>
        <item x="3319"/>
        <item x="4737"/>
        <item x="1098"/>
        <item x="3500"/>
        <item x="1789"/>
        <item x="30"/>
        <item x="2709"/>
        <item x="301"/>
        <item x="5360"/>
        <item x="5982"/>
        <item x="5683"/>
        <item x="5353"/>
        <item x="3863"/>
        <item x="1651"/>
        <item x="3027"/>
        <item x="5571"/>
        <item x="3901"/>
        <item x="3370"/>
        <item x="4930"/>
        <item x="1463"/>
        <item x="5849"/>
        <item x="1141"/>
        <item x="1450"/>
        <item x="4895"/>
        <item x="4803"/>
        <item x="1744"/>
        <item x="5054"/>
        <item x="4448"/>
        <item x="4042"/>
        <item x="2282"/>
        <item x="1786"/>
        <item x="3927"/>
        <item x="1945"/>
        <item x="3166"/>
        <item x="1864"/>
        <item x="557"/>
        <item x="5755"/>
        <item x="45"/>
        <item x="6072"/>
        <item x="5347"/>
        <item x="5836"/>
        <item x="2965"/>
        <item x="623"/>
        <item x="6035"/>
        <item x="4471"/>
        <item x="3122"/>
        <item x="1105"/>
        <item x="173"/>
        <item x="1713"/>
        <item x="3019"/>
        <item x="3278"/>
        <item x="5930"/>
        <item x="4318"/>
        <item x="1013"/>
        <item x="1203"/>
        <item x="4582"/>
        <item x="3049"/>
        <item x="3842"/>
        <item x="532"/>
        <item x="5704"/>
        <item x="5512"/>
        <item x="90"/>
        <item x="2309"/>
        <item x="1238"/>
        <item x="5127"/>
        <item x="3318"/>
        <item x="4913"/>
        <item x="835"/>
        <item x="5923"/>
        <item x="3950"/>
        <item x="4104"/>
        <item x="5"/>
        <item x="2969"/>
        <item x="1592"/>
        <item x="5446"/>
        <item x="2191"/>
        <item x="508"/>
        <item x="3756"/>
        <item x="5948"/>
        <item x="4116"/>
        <item x="2662"/>
        <item x="2414"/>
        <item x="4657"/>
        <item x="4772"/>
        <item x="3944"/>
        <item x="5601"/>
        <item x="1997"/>
        <item x="3847"/>
        <item x="985"/>
        <item x="2930"/>
        <item x="3964"/>
        <item x="5191"/>
        <item x="5863"/>
        <item x="1536"/>
        <item x="3777"/>
        <item x="5499"/>
        <item x="2070"/>
        <item x="2656"/>
        <item x="916"/>
        <item x="4282"/>
        <item x="600"/>
        <item x="1622"/>
        <item x="4604"/>
        <item x="2791"/>
        <item x="5918"/>
        <item x="3032"/>
        <item x="190"/>
        <item x="5903"/>
        <item x="2341"/>
        <item x="4134"/>
        <item x="871"/>
        <item x="4329"/>
        <item x="3588"/>
        <item x="2014"/>
        <item x="5326"/>
        <item x="6005"/>
        <item x="3247"/>
        <item x="3199"/>
        <item x="933"/>
        <item x="2169"/>
        <item x="5345"/>
        <item x="5059"/>
        <item x="1765"/>
        <item x="4211"/>
        <item x="3902"/>
        <item x="2795"/>
        <item x="1695"/>
        <item x="908"/>
        <item x="5536"/>
        <item x="5748"/>
        <item x="3705"/>
        <item x="4138"/>
        <item x="3506"/>
        <item x="3339"/>
        <item x="2972"/>
        <item x="1625"/>
        <item x="1342"/>
        <item x="4994"/>
        <item x="2184"/>
        <item x="4504"/>
        <item x="5041"/>
        <item x="5891"/>
        <item x="24"/>
        <item x="5082"/>
        <item x="5904"/>
        <item x="12"/>
        <item x="110"/>
        <item x="1641"/>
        <item x="284"/>
        <item x="530"/>
        <item x="894"/>
        <item x="3040"/>
        <item x="1828"/>
        <item x="1808"/>
        <item x="2012"/>
        <item x="1838"/>
        <item x="3712"/>
        <item x="5126"/>
        <item x="6023"/>
        <item x="4128"/>
        <item x="3009"/>
        <item x="3573"/>
        <item x="1727"/>
        <item x="2774"/>
        <item x="1033"/>
        <item x="2987"/>
        <item x="4097"/>
        <item x="3068"/>
        <item x="4945"/>
        <item x="4995"/>
        <item x="3652"/>
        <item x="4669"/>
        <item x="3559"/>
        <item x="4349"/>
        <item x="2318"/>
        <item x="697"/>
        <item x="3440"/>
        <item x="4515"/>
        <item x="4805"/>
        <item x="3491"/>
        <item x="4881"/>
        <item x="677"/>
        <item x="607"/>
        <item x="3053"/>
        <item x="4593"/>
        <item x="3766"/>
        <item x="5597"/>
        <item x="2371"/>
        <item x="3747"/>
        <item x="5101"/>
        <item x="5028"/>
        <item x="3435"/>
        <item x="3913"/>
        <item x="6044"/>
        <item x="4697"/>
        <item x="3974"/>
        <item x="1692"/>
        <item x="4043"/>
        <item x="2732"/>
        <item x="3542"/>
        <item x="1785"/>
        <item x="4645"/>
        <item x="860"/>
        <item x="1042"/>
        <item x="5979"/>
        <item x="3524"/>
        <item x="5942"/>
        <item x="544"/>
        <item x="2524"/>
        <item x="3140"/>
        <item x="2141"/>
        <item x="4454"/>
        <item x="3089"/>
        <item x="5859"/>
        <item x="1852"/>
        <item x="5262"/>
        <item x="2974"/>
        <item x="3337"/>
        <item x="389"/>
        <item x="4974"/>
        <item x="3484"/>
        <item x="4459"/>
        <item x="168"/>
        <item x="1564"/>
        <item x="70"/>
        <item x="803"/>
        <item x="2331"/>
        <item x="1796"/>
        <item x="5109"/>
        <item x="3932"/>
        <item x="3834"/>
        <item x="4661"/>
        <item x="1946"/>
        <item x="884"/>
        <item x="5652"/>
        <item x="1747"/>
        <item x="850"/>
        <item x="4785"/>
        <item x="5967"/>
        <item x="444"/>
        <item x="1575"/>
        <item x="4146"/>
        <item x="806"/>
        <item x="4437"/>
        <item x="4708"/>
        <item x="4548"/>
        <item x="5671"/>
        <item x="5943"/>
        <item x="5988"/>
        <item x="3939"/>
        <item x="5932"/>
        <item x="2408"/>
        <item x="4214"/>
        <item x="5424"/>
        <item x="852"/>
        <item x="4150"/>
        <item x="5223"/>
        <item x="4932"/>
        <item x="3886"/>
        <item x="4451"/>
        <item x="3695"/>
        <item x="3017"/>
        <item x="1975"/>
        <item x="2685"/>
        <item x="819"/>
        <item x="3422"/>
        <item x="4195"/>
        <item x="4425"/>
        <item x="3100"/>
        <item x="4054"/>
        <item x="2817"/>
        <item x="3835"/>
        <item x="3978"/>
        <item x="4474"/>
        <item x="5513"/>
        <item x="5685"/>
        <item x="1856"/>
        <item x="4897"/>
        <item x="5324"/>
        <item x="2593"/>
        <item x="3258"/>
        <item x="4662"/>
        <item x="2353"/>
        <item x="3457"/>
        <item x="6114"/>
        <item x="2935"/>
        <item x="3332"/>
        <item x="2997"/>
        <item x="1208"/>
        <item x="2650"/>
        <item x="5090"/>
        <item x="3855"/>
        <item x="3112"/>
        <item x="3473"/>
        <item x="3182"/>
        <item x="5956"/>
        <item x="6017"/>
        <item x="3836"/>
        <item x="2133"/>
        <item x="6"/>
        <item x="5420"/>
        <item x="1204"/>
        <item x="3775"/>
        <item x="1947"/>
        <item x="3222"/>
        <item x="2644"/>
        <item x="2978"/>
        <item x="1998"/>
        <item x="2809"/>
        <item x="3922"/>
        <item x="3211"/>
        <item x="1896"/>
        <item x="3005"/>
        <item x="1053"/>
        <item x="5665"/>
        <item x="4255"/>
        <item x="5282"/>
        <item x="4118"/>
        <item x="4220"/>
        <item x="3084"/>
        <item x="335"/>
        <item x="1496"/>
        <item x="2855"/>
        <item x="5969"/>
        <item x="5202"/>
        <item x="5122"/>
        <item x="1937"/>
        <item x="3977"/>
        <item x="1659"/>
        <item x="221"/>
        <item x="3109"/>
        <item x="4761"/>
        <item x="3762"/>
        <item x="3780"/>
        <item x="1040"/>
        <item x="2596"/>
        <item x="910"/>
        <item x="4529"/>
        <item x="1200"/>
        <item x="4124"/>
        <item x="5472"/>
        <item x="760"/>
        <item x="4921"/>
        <item x="3035"/>
        <item x="4985"/>
        <item x="4982"/>
        <item x="2966"/>
        <item x="5992"/>
        <item x="4084"/>
        <item x="4182"/>
        <item x="4501"/>
        <item x="4883"/>
        <item x="2437"/>
        <item x="4370"/>
        <item x="4268"/>
        <item x="5372"/>
        <item x="2943"/>
        <item x="4034"/>
        <item x="4502"/>
        <item x="3746"/>
        <item x="4292"/>
        <item x="2837"/>
        <item x="5151"/>
        <item x="5346"/>
        <item x="1274"/>
        <item x="3661"/>
        <item x="1888"/>
        <item x="4973"/>
        <item x="5378"/>
        <item x="4578"/>
        <item x="5808"/>
        <item x="4576"/>
        <item x="5813"/>
        <item x="5105"/>
        <item x="5884"/>
        <item x="5533"/>
        <item x="409"/>
        <item x="5482"/>
        <item x="960"/>
        <item x="1968"/>
        <item x="3189"/>
        <item x="4658"/>
        <item x="3979"/>
        <item x="4183"/>
        <item x="748"/>
        <item x="69"/>
        <item x="186"/>
        <item x="1319"/>
        <item x="1143"/>
        <item x="1140"/>
        <item x="1331"/>
        <item x="1261"/>
        <item x="1175"/>
        <item x="2919"/>
        <item x="1181"/>
        <item x="1397"/>
        <item x="434"/>
        <item x="463"/>
        <item x="1155"/>
        <item x="1176"/>
        <item x="1492"/>
        <item x="4223"/>
        <item x="1171"/>
        <item x="454"/>
        <item x="1125"/>
        <item x="1327"/>
        <item x="372"/>
        <item x="1248"/>
        <item x="1215"/>
        <item x="3654"/>
        <item x="1372"/>
        <item x="1122"/>
        <item x="1164"/>
        <item x="400"/>
        <item x="1384"/>
        <item x="1447"/>
        <item x="1166"/>
        <item x="3646"/>
        <item x="1387"/>
        <item x="4231"/>
        <item x="1135"/>
        <item x="1710"/>
        <item x="2029"/>
        <item x="1736"/>
        <item x="94"/>
        <item x="5631"/>
        <item x="1830"/>
        <item x="1712"/>
        <item x="66"/>
        <item x="6116"/>
        <item x="1700"/>
        <item x="1217"/>
        <item x="565"/>
        <item x="1594"/>
        <item x="159"/>
        <item x="580"/>
        <item x="1541"/>
        <item x="1562"/>
        <item x="1699"/>
        <item x="1686"/>
        <item x="4192"/>
        <item x="161"/>
        <item x="1195"/>
        <item x="1669"/>
        <item x="172"/>
        <item x="1542"/>
        <item x="1627"/>
        <item x="5130"/>
        <item x="5186"/>
        <item x="1762"/>
        <item x="174"/>
        <item x="1524"/>
        <item x="2030"/>
        <item x="1658"/>
        <item x="5999"/>
        <item x="1386"/>
        <item x="2045"/>
        <item x="1775"/>
        <item x="84"/>
        <item x="1572"/>
        <item x="100"/>
        <item x="1579"/>
        <item x="1640"/>
        <item x="1708"/>
        <item x="1698"/>
        <item x="1674"/>
        <item x="626"/>
        <item x="1753"/>
        <item x="1703"/>
        <item x="1590"/>
        <item x="568"/>
        <item x="175"/>
        <item x="1680"/>
        <item x="1719"/>
        <item x="3719"/>
        <item x="1927"/>
        <item x="1771"/>
        <item x="6095"/>
        <item x="631"/>
        <item x="5887"/>
        <item x="1924"/>
        <item x="3706"/>
        <item x="1607"/>
        <item x="1820"/>
        <item x="1768"/>
        <item x="3722"/>
        <item x="3707"/>
        <item x="3696"/>
        <item x="1882"/>
        <item x="3703"/>
        <item x="669"/>
        <item x="4201"/>
        <item x="1635"/>
        <item x="4197"/>
        <item x="2023"/>
        <item x="1696"/>
        <item x="2063"/>
        <item x="1873"/>
        <item x="2015"/>
        <item x="1705"/>
        <item x="3971"/>
        <item x="1646"/>
        <item x="1396"/>
        <item x="1260"/>
        <item x="1944"/>
        <item x="1664"/>
        <item x="559"/>
        <item x="1780"/>
        <item x="2006"/>
        <item x="1649"/>
        <item x="138"/>
        <item x="2055"/>
        <item x="1612"/>
        <item x="5821"/>
        <item x="1255"/>
        <item x="2003"/>
        <item x="1743"/>
        <item x="1978"/>
        <item x="5068"/>
        <item x="1783"/>
        <item x="1885"/>
        <item x="1962"/>
        <item x="1740"/>
        <item x="4841"/>
        <item x="553"/>
        <item x="107"/>
        <item x="203"/>
        <item x="1668"/>
        <item x="1585"/>
        <item x="1628"/>
        <item x="1752"/>
        <item x="1690"/>
        <item x="1546"/>
        <item x="1984"/>
        <item x="1985"/>
        <item x="1831"/>
        <item x="1548"/>
        <item x="1716"/>
        <item x="3733"/>
        <item x="1848"/>
        <item x="1167"/>
        <item x="5882"/>
        <item x="1940"/>
        <item x="1549"/>
        <item x="1899"/>
        <item x="1682"/>
        <item x="1827"/>
        <item x="1526"/>
        <item x="1950"/>
        <item x="1865"/>
        <item x="3692"/>
        <item x="3732"/>
        <item x="1353"/>
        <item x="1941"/>
        <item x="1851"/>
        <item x="1569"/>
        <item x="3748"/>
        <item x="1129"/>
        <item x="356"/>
        <item x="1429"/>
        <item x="206"/>
        <item x="361"/>
        <item x="616"/>
        <item x="5506"/>
        <item x="3662"/>
        <item x="2914"/>
        <item x="1312"/>
        <item x="1288"/>
        <item x="67"/>
        <item x="2911"/>
        <item x="1284"/>
        <item x="1241"/>
        <item x="461"/>
        <item x="3175"/>
        <item x="674"/>
        <item x="1419"/>
        <item x="1490"/>
        <item x="615"/>
        <item x="3164"/>
        <item x="3963"/>
        <item x="1468"/>
        <item x="456"/>
        <item x="650"/>
        <item x="1420"/>
        <item x="1142"/>
        <item x="3046"/>
        <item x="1340"/>
        <item x="3663"/>
        <item x="1287"/>
        <item x="5211"/>
        <item x="665"/>
        <item x="5659"/>
        <item x="260"/>
        <item x="1294"/>
        <item x="1474"/>
        <item x="248"/>
        <item x="3312"/>
        <item x="1257"/>
        <item x="1300"/>
        <item x="6061"/>
        <item x="1311"/>
        <item x="5320"/>
        <item x="1307"/>
        <item x="5467"/>
        <item x="1270"/>
        <item x="1455"/>
        <item x="1394"/>
        <item x="3070"/>
        <item x="1457"/>
        <item x="1399"/>
        <item x="1365"/>
        <item x="1432"/>
        <item x="3015"/>
        <item x="1435"/>
        <item x="1223"/>
        <item x="1237"/>
        <item x="1149"/>
        <item x="687"/>
        <item x="1431"/>
        <item x="1406"/>
        <item x="3653"/>
        <item x="68"/>
        <item x="1491"/>
        <item x="1355"/>
        <item x="1111"/>
        <item x="1214"/>
        <item x="728"/>
        <item x="1379"/>
        <item x="1477"/>
        <item x="271"/>
        <item x="1434"/>
        <item x="1391"/>
        <item x="1359"/>
        <item x="1467"/>
        <item x="684"/>
        <item x="1219"/>
        <item x="1389"/>
        <item x="1153"/>
        <item x="1330"/>
        <item x="1449"/>
        <item x="2909"/>
        <item x="1441"/>
        <item x="1436"/>
        <item x="1408"/>
        <item x="1239"/>
        <item x="656"/>
        <item x="1333"/>
        <item x="1860"/>
        <item x="4836"/>
        <item x="91"/>
        <item x="5222"/>
        <item x="1339"/>
        <item x="1837"/>
        <item x="3721"/>
        <item x="63"/>
        <item x="3648"/>
        <item x="3881"/>
        <item x="1748"/>
        <item x="1578"/>
        <item x="4722"/>
        <item x="445"/>
        <item x="1642"/>
        <item x="4875"/>
        <item x="4655"/>
        <item x="160"/>
        <item x="1829"/>
        <item x="3699"/>
        <item x="5271"/>
        <item x="649"/>
        <item x="1060"/>
        <item x="5451"/>
        <item x="177"/>
        <item x="2529"/>
        <item x="4162"/>
        <item x="1554"/>
        <item x="738"/>
        <item x="5251"/>
        <item x="4852"/>
        <item x="2918"/>
        <item x="17"/>
        <item x="4626"/>
        <item x="905"/>
        <item x="3975"/>
        <item x="4456"/>
        <item x="4958"/>
        <item x="4304"/>
        <item x="3287"/>
        <item x="5196"/>
        <item x="6085"/>
        <item x="5908"/>
        <item x="5104"/>
        <item x="5916"/>
        <item x="5392"/>
        <item x="1803"/>
        <item x="5971"/>
        <item x="4965"/>
        <item x="1244"/>
        <item x="903"/>
        <item x="2277"/>
        <item x="4793"/>
        <item x="2741"/>
        <item x="1928"/>
        <item x="935"/>
        <item x="1983"/>
        <item x="3781"/>
        <item x="2283"/>
        <item x="3770"/>
        <item x="5021"/>
        <item x="130"/>
        <item x="3903"/>
        <item x="5398"/>
        <item x="5888"/>
        <item x="2615"/>
        <item x="113"/>
        <item x="5107"/>
        <item x="5810"/>
        <item x="5528"/>
        <item x="5833"/>
        <item x="5832"/>
        <item x="1807"/>
        <item x="2042"/>
        <item x="4357"/>
        <item x="223"/>
        <item x="4117"/>
        <item x="6008"/>
        <item x="2792"/>
        <item x="1922"/>
        <item x="5972"/>
        <item x="397"/>
        <item x="2264"/>
        <item x="1802"/>
        <item x="727"/>
        <item x="6088"/>
        <item x="3003"/>
        <item x="2850"/>
        <item x="1371"/>
        <item x="1530"/>
        <item x="2168"/>
        <item x="5861"/>
        <item x="2752"/>
        <item x="1034"/>
        <item x="2435"/>
        <item x="5630"/>
        <item x="2591"/>
        <item x="3486"/>
        <item x="4596"/>
        <item x="1989"/>
        <item x="1601"/>
        <item x="431"/>
        <item x="3958"/>
        <item x="2071"/>
        <item x="3547"/>
        <item x="4218"/>
        <item x="4468"/>
        <item x="4455"/>
        <item x="3879"/>
        <item x="2577"/>
        <item x="2322"/>
        <item x="3008"/>
        <item x="5290"/>
        <item x="4108"/>
        <item x="3065"/>
        <item x="3814"/>
        <item x="3723"/>
        <item x="5620"/>
        <item x="4030"/>
        <item x="1809"/>
        <item x="4554"/>
        <item x="2895"/>
        <item x="989"/>
        <item x="2846"/>
        <item x="4102"/>
        <item x="1709"/>
        <item x="3424"/>
        <item x="4887"/>
        <item x="5963"/>
        <item x="3261"/>
        <item x="895"/>
        <item x="5566"/>
        <item x="2947"/>
        <item x="2135"/>
        <item x="5845"/>
        <item x="3057"/>
        <item x="4721"/>
        <item x="3220"/>
        <item x="3915"/>
        <item x="5551"/>
        <item x="2534"/>
        <item x="3257"/>
        <item x="3868"/>
        <item x="1907"/>
        <item x="1953"/>
        <item x="1266"/>
        <item x="2616"/>
        <item x="5004"/>
        <item x="938"/>
        <item x="93"/>
        <item x="5258"/>
        <item x="3132"/>
        <item x="4008"/>
        <item x="1910"/>
        <item x="4565"/>
        <item x="378"/>
        <item x="5480"/>
        <item x="1137"/>
        <item x="4295"/>
        <item x="3254"/>
        <item x="3799"/>
        <item x="642"/>
        <item x="3765"/>
        <item x="4090"/>
        <item x="4727"/>
        <item x="4703"/>
        <item x="2515"/>
        <item x="4464"/>
        <item x="1691"/>
        <item x="4631"/>
        <item x="5656"/>
        <item x="857"/>
        <item x="1332"/>
        <item x="4745"/>
        <item x="5229"/>
        <item x="121"/>
        <item x="5867"/>
        <item x="3849"/>
        <item x="4809"/>
        <item x="3882"/>
        <item x="108"/>
        <item x="5626"/>
        <item x="2552"/>
        <item x="4202"/>
        <item x="1675"/>
        <item x="4163"/>
        <item x="3726"/>
        <item x="2592"/>
        <item x="4463"/>
        <item x="1010"/>
        <item x="5250"/>
        <item x="2721"/>
        <item x="5497"/>
        <item x="3044"/>
        <item x="4047"/>
        <item x="2640"/>
        <item x="1990"/>
        <item x="2194"/>
        <item x="5291"/>
        <item x="200"/>
        <item x="2556"/>
        <item x="5897"/>
        <item x="415"/>
        <item x="5165"/>
        <item x="5456"/>
        <item x="543"/>
        <item x="4601"/>
        <item x="5573"/>
        <item x="3013"/>
        <item x="4778"/>
        <item x="386"/>
        <item x="5400"/>
        <item x="382"/>
        <item x="5910"/>
        <item x="51"/>
        <item x="5388"/>
        <item x="5746"/>
        <item x="548"/>
        <item x="5944"/>
        <item x="457"/>
        <item x="5495"/>
        <item x="3072"/>
        <item x="1816"/>
        <item x="3828"/>
        <item x="4742"/>
        <item x="4643"/>
        <item x="4020"/>
        <item x="5872"/>
        <item x="3783"/>
        <item x="1821"/>
        <item x="3873"/>
        <item x="722"/>
        <item x="6007"/>
        <item x="3866"/>
        <item x="4754"/>
        <item x="4845"/>
        <item x="3774"/>
        <item x="5609"/>
        <item x="4028"/>
        <item x="2940"/>
        <item x="1032"/>
        <item x="1964"/>
        <item x="918"/>
        <item x="5179"/>
        <item x="3793"/>
        <item x="4113"/>
        <item x="4993"/>
        <item x="4784"/>
        <item x="659"/>
        <item x="1960"/>
        <item x="4709"/>
        <item x="4536"/>
        <item x="4696"/>
        <item x="5075"/>
        <item x="214"/>
        <item x="3099"/>
        <item x="5504"/>
        <item x="3346"/>
        <item x="4736"/>
        <item x="6049"/>
        <item x="3490"/>
        <item x="4732"/>
        <item x="691"/>
        <item x="657"/>
        <item x="4415"/>
        <item x="3159"/>
        <item x="3527"/>
        <item x="4450"/>
        <item x="5966"/>
        <item x="5595"/>
        <item x="4713"/>
        <item x="759"/>
        <item x="5588"/>
        <item x="4704"/>
        <item x="196"/>
        <item x="4964"/>
        <item x="2634"/>
        <item x="1102"/>
        <item x="5270"/>
        <item x="2679"/>
        <item x="2079"/>
        <item x="6050"/>
        <item x="5684"/>
        <item x="92"/>
        <item x="3768"/>
        <item x="311"/>
        <item x="3121"/>
        <item x="5315"/>
        <item x="3069"/>
        <item x="4206"/>
        <item x="4189"/>
        <item x="3708"/>
        <item x="5491"/>
        <item x="5899"/>
        <item x="1774"/>
        <item x="5651"/>
        <item x="131"/>
        <item x="775"/>
        <item x="914"/>
        <item x="2867"/>
        <item x="475"/>
        <item x="5624"/>
        <item x="4064"/>
        <item x="2607"/>
        <item x="5662"/>
        <item x="1130"/>
        <item x="6009"/>
        <item x="3673"/>
        <item x="1265"/>
        <item x="3296"/>
        <item x="239"/>
        <item x="572"/>
        <item x="899"/>
        <item x="5633"/>
        <item x="1226"/>
        <item x="5002"/>
        <item x="2886"/>
        <item x="5765"/>
        <item x="922"/>
        <item x="617"/>
        <item x="1031"/>
        <item x="1733"/>
        <item x="3864"/>
        <item x="926"/>
        <item x="1531"/>
        <item x="3869"/>
        <item x="4393"/>
        <item x="5809"/>
        <item x="2130"/>
        <item x="3669"/>
        <item x="4831"/>
        <item x="912"/>
        <item x="1199"/>
        <item x="4406"/>
        <item x="1016"/>
        <item x="4238"/>
        <item x="5509"/>
        <item x="5112"/>
        <item x="813"/>
        <item x="4901"/>
        <item x="5123"/>
        <item x="1571"/>
        <item x="3086"/>
        <item x="6041"/>
        <item x="6021"/>
        <item x="3525"/>
        <item x="2334"/>
        <item x="5511"/>
        <item x="3313"/>
        <item x="5862"/>
        <item x="1810"/>
        <item x="4301"/>
        <item x="772"/>
        <item x="3206"/>
        <item x="4970"/>
        <item x="6101"/>
        <item x="155"/>
        <item x="4373"/>
        <item x="1732"/>
        <item x="1606"/>
        <item x="4506"/>
        <item x="596"/>
        <item x="1599"/>
        <item x="2894"/>
        <item x="3605"/>
        <item x="62"/>
        <item x="75"/>
        <item x="4006"/>
        <item x="300"/>
        <item x="274"/>
        <item x="4872"/>
        <item x="3530"/>
        <item x="4579"/>
        <item x="5933"/>
        <item x="5894"/>
        <item x="5049"/>
        <item x="4137"/>
        <item x="1139"/>
        <item x="4457"/>
        <item x="3743"/>
        <item x="3275"/>
        <item x="4810"/>
        <item x="3167"/>
        <item x="1878"/>
        <item x="4532"/>
        <item x="3364"/>
        <item x="3809"/>
        <item x="4719"/>
        <item x="3526"/>
        <item x="1615"/>
        <item x="1075"/>
        <item x="588"/>
        <item x="4191"/>
        <item x="2151"/>
        <item x="185"/>
        <item x="3329"/>
        <item x="5445"/>
        <item x="3148"/>
        <item x="784"/>
        <item x="1005"/>
        <item x="259"/>
        <item x="1889"/>
        <item x="4485"/>
        <item x="618"/>
        <item x="5342"/>
        <item x="5139"/>
        <item x="4332"/>
        <item x="5829"/>
        <item x="1617"/>
        <item x="3043"/>
        <item x="4466"/>
        <item x="5244"/>
        <item x="4051"/>
        <item x="4070"/>
        <item x="898"/>
        <item x="5650"/>
        <item x="965"/>
        <item x="2036"/>
        <item x="5429"/>
        <item x="5148"/>
        <item x="1905"/>
        <item x="2001"/>
        <item x="2517"/>
        <item x="2113"/>
        <item x="1993"/>
        <item x="5712"/>
        <item x="4422"/>
        <item x="2505"/>
        <item x="1539"/>
        <item x="2005"/>
        <item x="5874"/>
        <item x="868"/>
        <item x="3343"/>
        <item x="4499"/>
        <item x="5169"/>
        <item x="595"/>
        <item x="2032"/>
        <item x="6036"/>
        <item x="4701"/>
        <item x="2991"/>
        <item x="3553"/>
        <item x="4560"/>
        <item x="4147"/>
        <item x="1563"/>
        <item x="2232"/>
        <item x="5280"/>
        <item x="414"/>
        <item x="3599"/>
        <item x="1357"/>
        <item x="4919"/>
        <item x="4126"/>
        <item x="3301"/>
        <item x="766"/>
        <item x="3584"/>
        <item x="3455"/>
        <item x="4290"/>
        <item x="478"/>
        <item x="1957"/>
        <item x="1582"/>
        <item x="1895"/>
        <item x="5365"/>
        <item x="4791"/>
        <item x="4566"/>
        <item x="4689"/>
        <item x="236"/>
        <item x="180"/>
        <item x="4031"/>
        <item x="2002"/>
        <item x="3851"/>
        <item x="4234"/>
        <item x="5056"/>
        <item x="605"/>
        <item x="3098"/>
        <item x="5679"/>
        <item x="3650"/>
        <item x="458"/>
        <item x="1418"/>
        <item x="3288"/>
        <item x="500"/>
        <item x="60"/>
        <item x="283"/>
        <item x="5387"/>
        <item x="275"/>
        <item x="105"/>
        <item x="3985"/>
        <item x="448"/>
        <item x="5547"/>
        <item x="6137"/>
        <item x="1015"/>
        <item x="6045"/>
        <item x="2392"/>
        <item x="3870"/>
        <item x="3264"/>
        <item x="216"/>
        <item x="1537"/>
        <item x="2052"/>
        <item x="966"/>
        <item x="4123"/>
        <item x="5286"/>
        <item x="1057"/>
        <item x="2658"/>
        <item x="5119"/>
        <item x="3488"/>
        <item x="5621"/>
        <item x="3096"/>
        <item x="4374"/>
        <item x="3891"/>
        <item x="4062"/>
        <item x="1487"/>
        <item x="4110"/>
        <item x="3965"/>
        <item x="3246"/>
        <item x="4904"/>
        <item x="5589"/>
        <item x="5568"/>
        <item x="671"/>
        <item x="1392"/>
        <item x="4021"/>
        <item x="410"/>
        <item x="5917"/>
        <item x="3014"/>
        <item x="5000"/>
        <item x="5954"/>
        <item x="4816"/>
        <item x="5171"/>
        <item x="1488"/>
        <item x="1344"/>
        <item x="3497"/>
        <item x="4007"/>
        <item x="5839"/>
        <item x="5027"/>
        <item x="2260"/>
        <item x="1769"/>
        <item x="1029"/>
        <item x="5065"/>
        <item x="6014"/>
        <item x="4200"/>
        <item x="4359"/>
        <item x="4977"/>
        <item x="4823"/>
        <item x="3900"/>
        <item x="5157"/>
        <item x="1197"/>
        <item x="3716"/>
        <item x="237"/>
        <item x="3230"/>
        <item x="5981"/>
        <item x="3997"/>
        <item x="385"/>
        <item x="5402"/>
        <item x="5412"/>
        <item x="1839"/>
        <item x="4486"/>
        <item x="3822"/>
        <item x="5213"/>
        <item x="5435"/>
        <item x="4992"/>
        <item x="709"/>
        <item x="302"/>
        <item x="295"/>
        <item x="1035"/>
        <item x="5266"/>
        <item x="4528"/>
        <item x="4027"/>
        <item x="1636"/>
        <item x="2590"/>
        <item x="3268"/>
        <item x="3893"/>
        <item x="5831"/>
        <item x="5397"/>
        <item x="5771"/>
        <item x="1751"/>
        <item x="245"/>
        <item x="1644"/>
        <item x="5045"/>
        <item x="3033"/>
        <item x="4000"/>
        <item x="5613"/>
        <item x="5816"/>
        <item x="15"/>
        <item x="1292"/>
        <item x="1066"/>
        <item x="4866"/>
        <item x="4702"/>
        <item x="4178"/>
        <item x="3735"/>
        <item x="4811"/>
        <item x="730"/>
        <item x="3439"/>
        <item x="2665"/>
        <item x="1341"/>
        <item x="1099"/>
        <item x="5787"/>
        <item x="1063"/>
        <item x="5209"/>
        <item x="770"/>
        <item x="3250"/>
        <item x="1521"/>
        <item x="3690"/>
        <item x="4684"/>
        <item x="473"/>
        <item x="2951"/>
        <item x="368"/>
        <item x="5937"/>
        <item x="3475"/>
        <item x="1935"/>
        <item x="3989"/>
        <item x="4148"/>
        <item x="3170"/>
        <item x="3481"/>
        <item x="4600"/>
        <item x="21"/>
        <item x="5177"/>
        <item x="380"/>
        <item x="4568"/>
        <item x="4181"/>
        <item x="334"/>
        <item x="5246"/>
        <item x="3830"/>
        <item x="1826"/>
        <item x="1915"/>
        <item x="2402"/>
        <item x="2051"/>
        <item x="1044"/>
        <item x="3001"/>
        <item x="1136"/>
        <item x="1707"/>
        <item x="5022"/>
        <item x="869"/>
        <item x="3487"/>
        <item x="2879"/>
        <item x="5025"/>
        <item x="2801"/>
        <item x="416"/>
        <item x="1082"/>
        <item x="3317"/>
        <item x="5958"/>
        <item x="5057"/>
        <item x="2240"/>
        <item x="1062"/>
        <item x="3760"/>
        <item x="3410"/>
        <item x="1853"/>
        <item x="3414"/>
        <item x="87"/>
        <item x="3412"/>
        <item x="1220"/>
        <item x="992"/>
        <item x="3350"/>
        <item x="4035"/>
        <item x="1588"/>
        <item x="1720"/>
        <item x="1027"/>
        <item x="4542"/>
        <item x="5228"/>
        <item x="5645"/>
        <item x="3104"/>
        <item x="4302"/>
        <item x="4258"/>
        <item x="2480"/>
        <item x="3615"/>
        <item x="4106"/>
        <item x="1654"/>
        <item x="790"/>
        <item x="675"/>
        <item x="4553"/>
        <item x="3124"/>
        <item x="2259"/>
        <item x="5391"/>
        <item x="831"/>
        <item x="936"/>
        <item x="3462"/>
        <item x="639"/>
        <item x="2268"/>
        <item x="4166"/>
        <item x="5167"/>
        <item x="14"/>
        <item x="547"/>
        <item x="95"/>
        <item x="358"/>
        <item x="152"/>
        <item x="551"/>
        <item x="6110"/>
        <item x="139"/>
        <item x="1192"/>
        <item x="4241"/>
        <item x="1939"/>
        <item x="3358"/>
        <item x="1913"/>
        <item x="5038"/>
        <item x="3037"/>
        <item x="1929"/>
        <item x="4538"/>
        <item x="773"/>
        <item x="101"/>
        <item x="3245"/>
        <item x="442"/>
        <item x="3784"/>
        <item x="3494"/>
        <item x="1679"/>
        <item x="470"/>
        <item x="2561"/>
        <item x="3383"/>
        <item x="3954"/>
        <item x="4561"/>
        <item x="685"/>
        <item x="3574"/>
        <item x="4333"/>
        <item x="4620"/>
        <item x="947"/>
        <item x="5532"/>
        <item x="193"/>
        <item x="4131"/>
        <item x="3176"/>
        <item x="2985"/>
        <item x="5234"/>
        <item x="1665"/>
        <item x="3375"/>
        <item x="5357"/>
        <item x="5569"/>
        <item x="812"/>
        <item x="5663"/>
        <item x="1761"/>
        <item x="2603"/>
        <item x="4840"/>
        <item x="322"/>
        <item x="4666"/>
        <item x="5050"/>
        <item x="2842"/>
        <item x="3284"/>
        <item x="3036"/>
        <item x="3796"/>
        <item x="1643"/>
        <item x="3607"/>
        <item x="4760"/>
        <item x="583"/>
        <item x="4644"/>
        <item x="3691"/>
        <item x="3641"/>
        <item x="3816"/>
        <item x="3804"/>
        <item x="4712"/>
        <item x="3800"/>
        <item x="776"/>
        <item x="4177"/>
        <item x="2651"/>
        <item x="2672"/>
        <item x="4435"/>
        <item x="2386"/>
        <item x="550"/>
        <item x="662"/>
        <item x="4044"/>
        <item x="5312"/>
        <item x="6031"/>
        <item x="2613"/>
        <item x="4693"/>
        <item x="1597"/>
        <item x="2934"/>
        <item x="5374"/>
        <item x="1879"/>
        <item x="3839"/>
        <item x="1603"/>
        <item x="3739"/>
        <item x="4628"/>
        <item x="2722"/>
        <item x="3776"/>
        <item x="4136"/>
        <item x="3390"/>
        <item x="2849"/>
        <item x="3430"/>
        <item x="5959"/>
        <item x="5043"/>
        <item x="315"/>
        <item x="4799"/>
        <item x="4273"/>
        <item x="1235"/>
        <item x="4834"/>
        <item x="4319"/>
        <item x="2080"/>
        <item x="6104"/>
        <item x="716"/>
        <item x="3831"/>
        <item x="425"/>
        <item x="3256"/>
        <item x="1233"/>
        <item x="5064"/>
        <item x="3701"/>
        <item x="5430"/>
        <item x="5399"/>
        <item x="5170"/>
        <item x="927"/>
        <item x="2086"/>
        <item x="2742"/>
        <item x="3156"/>
        <item x="4771"/>
        <item x="3192"/>
        <item x="3146"/>
        <item x="5804"/>
        <item x="4164"/>
        <item x="2047"/>
        <item x="5111"/>
        <item x="365"/>
        <item x="1462"/>
        <item x="3956"/>
        <item x="5483"/>
        <item x="81"/>
        <item x="4505"/>
        <item x="4961"/>
        <item x="5842"/>
        <item x="3700"/>
        <item x="768"/>
        <item x="1054"/>
        <item x="3006"/>
        <item x="3020"/>
        <item x="3942"/>
        <item x="3518"/>
        <item x="4635"/>
        <item x="2077"/>
        <item x="1971"/>
        <item x="2874"/>
        <item x="4473"/>
        <item x="4725"/>
        <item x="1637"/>
        <item x="2931"/>
        <item x="1608"/>
        <item x="5242"/>
        <item x="2822"/>
        <item x="2970"/>
        <item x="6027"/>
        <item x="1090"/>
        <item x="4717"/>
        <item x="83"/>
        <item x="1755"/>
        <item x="99"/>
        <item x="5763"/>
        <item x="1818"/>
        <item x="523"/>
        <item x="3785"/>
        <item x="3905"/>
        <item x="6092"/>
        <item x="758"/>
        <item x="690"/>
        <item x="5034"/>
        <item x="1017"/>
        <item x="5087"/>
        <item x="5265"/>
        <item x="700"/>
        <item x="3377"/>
        <item x="4240"/>
        <item x="4078"/>
        <item x="4879"/>
        <item x="3242"/>
        <item x="4022"/>
        <item x="4335"/>
        <item x="3826"/>
        <item x="5267"/>
        <item x="1678"/>
        <item x="1893"/>
        <item x="3513"/>
        <item x="3888"/>
        <item x="3583"/>
        <item x="1036"/>
        <item x="2796"/>
        <item x="1351"/>
        <item x="1756"/>
        <item x="3549"/>
        <item x="4683"/>
        <item x="5527"/>
        <item x="3638"/>
        <item x="3614"/>
        <item x="4194"/>
        <item x="5776"/>
        <item x="6130"/>
        <item x="606"/>
        <item x="22"/>
        <item x="5422"/>
        <item x="5914"/>
        <item x="5375"/>
        <item x="1867"/>
        <item x="3988"/>
        <item x="1400"/>
        <item x="4154"/>
        <item x="4399"/>
        <item x="5617"/>
        <item x="4017"/>
        <item x="5462"/>
        <item x="4800"/>
        <item x="6125"/>
        <item x="198"/>
        <item x="5333"/>
        <item x="5156"/>
        <item x="5559"/>
        <item x="3686"/>
        <item x="3852"/>
        <item x="1390"/>
        <item x="2773"/>
        <item x="3907"/>
        <item x="4756"/>
        <item x="4475"/>
        <item x="1677"/>
        <item x="4413"/>
        <item x="3456"/>
        <item x="5166"/>
        <item x="3085"/>
        <item x="3817"/>
        <item x="2612"/>
        <item x="3867"/>
        <item x="1979"/>
        <item x="1006"/>
        <item x="4056"/>
        <item x="1613"/>
        <item x="5154"/>
        <item x="1626"/>
        <item x="5361"/>
        <item x="268"/>
        <item x="417"/>
        <item x="3736"/>
        <item x="306"/>
        <item x="2953"/>
        <item x="829"/>
        <item x="4984"/>
        <item x="5453"/>
        <item x="1398"/>
        <item x="725"/>
        <item x="3267"/>
        <item x="1083"/>
        <item x="4920"/>
        <item x="1456"/>
        <item x="3290"/>
        <item x="4419"/>
        <item x="4951"/>
        <item x="6091"/>
        <item x="4997"/>
        <item x="5144"/>
        <item x="4987"/>
        <item x="2669"/>
        <item x="1104"/>
        <item x="3811"/>
        <item x="1320"/>
        <item x="4012"/>
        <item x="4908"/>
        <item x="2185"/>
        <item x="5740"/>
        <item x="5692"/>
        <item x="5338"/>
        <item x="4264"/>
        <item x="2872"/>
        <item x="2999"/>
        <item x="2313"/>
        <item x="2452"/>
        <item x="1080"/>
        <item x="5726"/>
        <item x="4476"/>
        <item x="2996"/>
        <item x="5929"/>
        <item x="1822"/>
        <item x="810"/>
        <item x="4520"/>
        <item x="1995"/>
        <item x="3419"/>
        <item x="545"/>
        <item x="2751"/>
        <item x="6039"/>
        <item x="4752"/>
        <item x="2828"/>
        <item x="1000"/>
        <item x="3778"/>
        <item x="132"/>
        <item x="4077"/>
        <item x="780"/>
        <item x="4682"/>
        <item x="3209"/>
        <item x="4225"/>
        <item x="5762"/>
        <item x="3556"/>
        <item x="117"/>
        <item x="4574"/>
        <item x="6075"/>
        <item x="5860"/>
        <item x="5743"/>
        <item x="3787"/>
        <item x="1055"/>
        <item x="3026"/>
        <item x="3512"/>
        <item x="1528"/>
        <item x="5470"/>
        <item x="3248"/>
        <item x="4769"/>
        <item x="2126"/>
        <item x="2351"/>
        <item x="4283"/>
        <item x="5543"/>
        <item x="4375"/>
        <item x="4380"/>
        <item x="567"/>
        <item x="3334"/>
        <item x="374"/>
        <item x="1693"/>
        <item x="4617"/>
        <item x="4271"/>
        <item x="3678"/>
        <item x="3909"/>
        <item x="4876"/>
        <item x="592"/>
        <item x="6122"/>
        <item x="232"/>
        <item x="3203"/>
        <item x="3127"/>
        <item x="1584"/>
        <item x="1565"/>
        <item x="3620"/>
        <item x="4999"/>
        <item x="2917"/>
        <item x="6138"/>
        <item x="2993"/>
        <item x="744"/>
        <item x="2059"/>
        <item x="3916"/>
        <item x="3759"/>
        <item x="2201"/>
        <item x="4705"/>
        <item x="921"/>
        <item x="3052"/>
        <item x="2316"/>
        <item x="4330"/>
        <item x="3929"/>
        <item x="3061"/>
        <item x="1823"/>
        <item x="2010"/>
        <item x="886"/>
        <item x="4001"/>
        <item x="6063"/>
        <item x="3130"/>
        <item x="560"/>
        <item x="4481"/>
        <item x="5586"/>
        <item x="1050"/>
        <item x="288"/>
        <item x="712"/>
        <item x="4343"/>
        <item x="1904"/>
        <item x="115"/>
        <item x="907"/>
        <item x="5868"/>
        <item x="158"/>
        <item x="1151"/>
        <item x="3715"/>
        <item x="4698"/>
        <item x="1335"/>
        <item x="4613"/>
        <item x="1231"/>
        <item x="962"/>
        <item x="4488"/>
        <item x="3438"/>
        <item x="5747"/>
        <item x="4300"/>
        <item x="5698"/>
        <item x="2525"/>
        <item x="3812"/>
        <item x="4010"/>
        <item x="2584"/>
        <item x="3113"/>
        <item x="797"/>
        <item x="3342"/>
        <item x="4092"/>
        <item x="4688"/>
        <item x="97"/>
        <item x="4121"/>
        <item x="5450"/>
        <item x="4398"/>
        <item x="2516"/>
        <item x="5864"/>
        <item x="3307"/>
        <item x="2696"/>
        <item x="4285"/>
        <item x="4107"/>
        <item x="3815"/>
        <item x="3534"/>
        <item x="6000"/>
        <item x="1721"/>
        <item x="1346"/>
        <item x="4433"/>
        <item x="4825"/>
        <item x="2847"/>
        <item x="787"/>
        <item x="705"/>
        <item x="3683"/>
        <item x="2102"/>
        <item x="824"/>
        <item x="2668"/>
        <item x="1976"/>
        <item x="3416"/>
        <item x="929"/>
        <item x="4421"/>
        <item x="2200"/>
        <item x="3757"/>
        <item x="1039"/>
        <item x="2899"/>
        <item x="6003"/>
        <item x="975"/>
        <item x="3131"/>
        <item x="2301"/>
        <item x="3336"/>
        <item x="3567"/>
        <item x="4937"/>
        <item x="1916"/>
        <item x="3779"/>
        <item x="3093"/>
        <item x="931"/>
        <item x="1671"/>
        <item x="4758"/>
        <item x="3792"/>
        <item x="1119"/>
        <item x="3073"/>
        <item x="5502"/>
        <item x="3827"/>
        <item x="401"/>
        <item x="3680"/>
        <item x="4280"/>
        <item x="977"/>
        <item x="4431"/>
        <item x="702"/>
        <item x="4637"/>
        <item x="5354"/>
        <item x="5996"/>
        <item x="667"/>
        <item x="5644"/>
        <item x="5731"/>
        <item x="257"/>
        <item x="1368"/>
        <item x="4573"/>
        <item x="535"/>
        <item x="298"/>
        <item x="1605"/>
        <item x="1898"/>
        <item x="5235"/>
        <item x="4884"/>
        <item x="4073"/>
        <item x="1731"/>
        <item x="2948"/>
        <item x="3198"/>
        <item x="2764"/>
        <item x="4926"/>
        <item x="5561"/>
        <item x="3782"/>
        <item x="5952"/>
        <item x="5204"/>
        <item x="5084"/>
        <item x="76"/>
        <item x="2829"/>
        <item x="2681"/>
        <item x="4819"/>
        <item x="2549"/>
        <item x="5927"/>
        <item x="2958"/>
        <item x="4050"/>
        <item x="5574"/>
        <item x="5627"/>
        <item x="862"/>
        <item x="5037"/>
        <item x="2526"/>
        <item x="3973"/>
        <item x="1096"/>
        <item x="5066"/>
        <item x="4668"/>
        <item x="2131"/>
        <item x="1452"/>
        <item x="4522"/>
        <item x="3769"/>
        <item x="5284"/>
        <item x="2464"/>
        <item x="4025"/>
        <item x="3193"/>
        <item x="5479"/>
        <item x="2882"/>
        <item x="4015"/>
        <item x="2536"/>
        <item x="3139"/>
        <item x="4404"/>
        <item x="4545"/>
        <item x="771"/>
        <item x="4905"/>
        <item x="1776"/>
        <item x="4345"/>
        <item x="4802"/>
        <item x="164"/>
        <item x="3280"/>
        <item x="2009"/>
        <item x="6106"/>
        <item x="1840"/>
        <item x="3050"/>
        <item x="2004"/>
        <item x="6105"/>
        <item x="5438"/>
        <item x="805"/>
        <item x="4790"/>
        <item x="603"/>
        <item x="307"/>
        <item x="3634"/>
        <item x="5423"/>
        <item x="426"/>
        <item x="4275"/>
        <item x="153"/>
        <item x="1550"/>
        <item x="3857"/>
        <item x="1586"/>
        <item x="4152"/>
        <item x="2280"/>
        <item x="3807"/>
        <item x="3725"/>
        <item x="2889"/>
        <item x="5840"/>
        <item x="3047"/>
        <item x="2061"/>
        <item x="4190"/>
        <item x="3349"/>
        <item x="4706"/>
        <item x="627"/>
        <item x="5039"/>
        <item x="2982"/>
        <item x="4746"/>
        <item x="4773"/>
        <item x="578"/>
        <item x="3330"/>
        <item x="843"/>
        <item x="4461"/>
        <item x="251"/>
        <item x="3111"/>
        <item x="4489"/>
        <item x="4109"/>
        <item x="6133"/>
        <item x="422"/>
        <item x="4368"/>
        <item x="5063"/>
        <item x="1653"/>
        <item x="4281"/>
        <item x="3285"/>
        <item x="1127"/>
        <item x="4762"/>
        <item x="3875"/>
        <item x="3352"/>
        <item x="1581"/>
        <item x="832"/>
        <item x="5015"/>
        <item x="1535"/>
        <item x="957"/>
        <item x="1806"/>
        <item x="2707"/>
        <item x="4649"/>
        <item x="4139"/>
        <item x="3477"/>
        <item x="956"/>
        <item x="814"/>
        <item x="4004"/>
        <item x="1923"/>
        <item x="1870"/>
        <item x="5486"/>
        <item x="6016"/>
        <item x="1308"/>
        <item x="360"/>
        <item x="1920"/>
        <item x="2922"/>
        <item x="3110"/>
        <item x="1859"/>
        <item x="6090"/>
        <item x="2048"/>
        <item x="3601"/>
        <item x="698"/>
        <item x="5199"/>
        <item x="1297"/>
        <item x="5828"/>
        <item x="4185"/>
        <item x="817"/>
        <item x="3117"/>
        <item x="5636"/>
        <item x="4496"/>
        <item x="5503"/>
        <item x="13"/>
        <item x="393"/>
        <item x="5351"/>
        <item x="6058"/>
        <item x="1185"/>
        <item x="5629"/>
        <item x="3709"/>
        <item x="3850"/>
        <item x="1593"/>
        <item x="1304"/>
        <item x="2234"/>
        <item x="72"/>
        <item x="5221"/>
        <item x="854"/>
        <item x="26"/>
        <item x="5906"/>
        <item x="4"/>
        <item x="5905"/>
        <item x="5008"/>
        <item x="5769"/>
        <item x="4270"/>
        <item x="3074"/>
        <item x="4665"/>
        <item x="4659"/>
        <item x="270"/>
        <item x="5415"/>
        <item x="5949"/>
        <item x="5508"/>
        <item x="5303"/>
        <item x="2897"/>
        <item x="5921"/>
        <item x="4833"/>
        <item x="5523"/>
        <item x="1209"/>
        <item x="440"/>
        <item x="34"/>
        <item x="3642"/>
        <item x="1801"/>
        <item x="881"/>
        <item x="1632"/>
        <item x="2406"/>
        <item x="942"/>
        <item x="1843"/>
        <item x="133"/>
        <item x="683"/>
        <item x="4248"/>
        <item x="3898"/>
        <item x="1982"/>
        <item x="2478"/>
        <item x="4169"/>
        <item x="5819"/>
        <item x="317"/>
        <item x="3795"/>
        <item x="256"/>
        <item x="3884"/>
        <item x="1025"/>
        <item x="5968"/>
        <item x="2400"/>
        <item x="1610"/>
        <item x="556"/>
        <item x="3482"/>
        <item x="4577"/>
        <item x="570"/>
        <item x="219"/>
        <item x="3136"/>
        <item x="4186"/>
        <item x="4363"/>
        <item x="5149"/>
        <item x="4612"/>
        <item x="4817"/>
        <item x="3024"/>
        <item x="6060"/>
        <item x="4242"/>
        <item x="3906"/>
        <item x="529"/>
        <item x="4551"/>
        <item x="4597"/>
        <item x="750"/>
        <item x="4786"/>
        <item x="3478"/>
        <item x="707"/>
        <item x="5441"/>
        <item x="116"/>
        <item x="3075"/>
        <item x="6117"/>
        <item x="5530"/>
        <item x="398"/>
        <item x="1071"/>
        <item x="5323"/>
        <item x="2976"/>
        <item x="1799"/>
        <item x="1095"/>
        <item x="5672"/>
        <item x="2019"/>
        <item x="2689"/>
        <item x="4119"/>
        <item x="3541"/>
        <item x="5664"/>
        <item x="2946"/>
        <item x="2054"/>
        <item x="5945"/>
        <item x="4837"/>
        <item x="2459"/>
        <item x="892"/>
        <item x="5751"/>
        <item x="4629"/>
        <item x="4095"/>
        <item x="423"/>
        <item x="3862"/>
        <item x="830"/>
        <item x="1028"/>
        <item x="2175"/>
        <item x="2660"/>
        <item x="2067"/>
        <item x="1791"/>
        <item x="3489"/>
        <item x="126"/>
        <item x="3449"/>
        <item x="5377"/>
        <item x="2390"/>
        <item x="2819"/>
        <item x="4500"/>
        <item x="5702"/>
        <item x="3603"/>
        <item x="1589"/>
        <item x="4308"/>
        <item x="5705"/>
        <item x="5055"/>
        <item x="629"/>
        <item x="3437"/>
        <item x="2954"/>
        <item x="3389"/>
        <item x="5777"/>
        <item x="5841"/>
        <item x="5095"/>
        <item x="3348"/>
        <item x="3270"/>
        <item x="1048"/>
        <item x="991"/>
        <item x="2535"/>
        <item x="924"/>
        <item x="4176"/>
        <item x="5301"/>
        <item x="4639"/>
        <item x="4750"/>
        <item x="4902"/>
        <item x="1900"/>
        <item x="516"/>
        <item x="1931"/>
        <item x="5325"/>
        <item x="5176"/>
        <item x="5911"/>
        <item x="4847"/>
        <item x="2427"/>
        <item x="3368"/>
        <item x="1532"/>
        <item x="5625"/>
        <item x="2479"/>
        <item x="5773"/>
        <item x="182"/>
        <item x="4014"/>
        <item x="4707"/>
        <item x="735"/>
        <item x="2060"/>
        <item x="3347"/>
        <item x="103"/>
        <item x="767"/>
        <item x="2421"/>
        <item x="3546"/>
        <item x="1210"/>
        <item x="3947"/>
        <item x="3859"/>
        <item x="958"/>
        <item x="3016"/>
        <item x="3741"/>
        <item x="2117"/>
        <item x="5934"/>
        <item x="1943"/>
        <item x="1567"/>
        <item x="1987"/>
        <item x="5116"/>
        <item x="3813"/>
        <item x="4614"/>
        <item x="3141"/>
        <item x="3215"/>
        <item x="140"/>
        <item x="5120"/>
        <item x="1074"/>
        <item x="1958"/>
        <item x="3018"/>
        <item x="6098"/>
        <item x="4272"/>
        <item x="5370"/>
        <item x="3480"/>
        <item x="4749"/>
        <item x="5610"/>
        <item x="1749"/>
        <item x="3300"/>
        <item x="4440"/>
        <item x="167"/>
        <item x="3821"/>
        <item x="2676"/>
        <item x="5563"/>
        <item x="628"/>
        <item x="1538"/>
        <item x="4933"/>
        <item x="4518"/>
        <item x="3045"/>
        <item x="2942"/>
        <item x="4479"/>
        <item x="844"/>
        <item x="3082"/>
        <item x="2896"/>
        <item x="5716"/>
        <item x="4080"/>
        <item x="2913"/>
        <item x="4196"/>
        <item x="6018"/>
        <item x="1911"/>
        <item x="3283"/>
        <item x="2024"/>
        <item x="2046"/>
        <item x="5473"/>
        <item x="2220"/>
        <item x="3378"/>
        <item x="6028"/>
        <item x="3752"/>
        <item x="5570"/>
        <item x="4744"/>
        <item x="3432"/>
        <item x="4087"/>
        <item x="2979"/>
        <item x="4067"/>
        <item x="3426"/>
        <item x="1493"/>
        <item x="4820"/>
        <item x="4453"/>
        <item x="4503"/>
        <item x="215"/>
        <item x="4480"/>
        <item x="2728"/>
        <item x="4893"/>
        <item x="2781"/>
        <item x="885"/>
        <item x="4460"/>
        <item x="2887"/>
        <item x="1745"/>
        <item x="1041"/>
        <item x="4442"/>
        <item x="4145"/>
        <item x="3394"/>
        <item x="3305"/>
        <item x="3168"/>
        <item x="826"/>
        <item x="5611"/>
        <item x="1936"/>
        <item x="4870"/>
        <item x="5980"/>
        <item x="5225"/>
        <item x="3644"/>
        <item x="1218"/>
        <item x="1024"/>
        <item x="1529"/>
        <item x="1618"/>
        <item x="866"/>
        <item x="1742"/>
        <item x="5311"/>
        <item x="4716"/>
        <item x="4671"/>
        <item x="836"/>
        <item x="5575"/>
        <item x="1833"/>
        <item x="137"/>
        <item x="5824"/>
        <item x="5138"/>
        <item x="4839"/>
        <item x="660"/>
        <item x="634"/>
        <item x="2219"/>
        <item x="1170"/>
        <item x="3095"/>
        <item x="3730"/>
        <item x="1862"/>
        <item x="1362"/>
        <item x="4610"/>
        <item x="4328"/>
        <item x="3946"/>
        <item x="3823"/>
        <item x="2749"/>
        <item x="541"/>
        <item x="4681"/>
        <item x="891"/>
        <item x="3892"/>
        <item x="1336"/>
        <item x="2049"/>
        <item x="1965"/>
        <item x="4217"/>
        <item x="5356"/>
        <item x="6025"/>
        <item x="2078"/>
        <item x="1547"/>
        <item x="3333"/>
        <item x="5272"/>
        <item x="5500"/>
        <item x="424"/>
        <item x="4310"/>
        <item x="1230"/>
        <item x="5811"/>
        <item x="502"/>
        <item x="5857"/>
        <item x="5443"/>
        <item x="455"/>
        <item x="2770"/>
        <item x="2693"/>
        <item x="5526"/>
        <item x="1949"/>
        <item x="1863"/>
        <item x="2885"/>
        <item x="1107"/>
        <item x="1038"/>
        <item x="848"/>
        <item x="289"/>
        <item x="2939"/>
        <item x="2711"/>
        <item x="277"/>
        <item x="1500"/>
        <item x="5957"/>
        <item x="3077"/>
        <item x="2203"/>
        <item x="4801"/>
        <item x="4651"/>
        <item x="800"/>
        <item x="4444"/>
        <item x="3262"/>
        <item x="1043"/>
        <item x="394"/>
        <item x="2011"/>
        <item x="4267"/>
        <item x="1854"/>
        <item x="2661"/>
        <item x="5696"/>
        <item x="1779"/>
        <item x="3171"/>
        <item x="2928"/>
        <item x="3737"/>
        <item x="5012"/>
        <item x="146"/>
        <item x="984"/>
        <item x="4088"/>
        <item x="3271"/>
        <item x="863"/>
        <item x="818"/>
        <item x="4074"/>
        <item x="5238"/>
        <item x="82"/>
        <item x="112"/>
        <item x="2202"/>
        <item x="3021"/>
        <item x="1087"/>
        <item x="3007"/>
        <item x="5901"/>
        <item x="928"/>
        <item x="4856"/>
        <item x="2960"/>
        <item x="2891"/>
        <item x="4923"/>
        <item x="5355"/>
        <item x="1577"/>
        <item x="4278"/>
        <item x="3401"/>
        <item x="2545"/>
        <item x="231"/>
        <item x="1847"/>
        <item x="2576"/>
        <item x="3184"/>
        <item x="3234"/>
        <item x="2216"/>
        <item x="2461"/>
        <item x="6019"/>
        <item x="774"/>
        <item x="999"/>
        <item x="3208"/>
        <item x="5553"/>
        <item x="4690"/>
        <item x="2815"/>
        <item x="5950"/>
        <item x="5216"/>
        <item x="4016"/>
        <item x="144"/>
        <item x="5580"/>
        <item x="4495"/>
        <item x="3356"/>
        <item x="5017"/>
        <item x="2043"/>
        <item x="3382"/>
        <item x="949"/>
        <item x="1159"/>
        <item x="3516"/>
        <item x="2881"/>
        <item x="2455"/>
        <item x="3418"/>
        <item x="3228"/>
        <item x="3291"/>
        <item x="3320"/>
        <item x="645"/>
        <item x="4467"/>
        <item x="6052"/>
        <item x="638"/>
        <item x="3160"/>
        <item x="5838"/>
        <item x="3194"/>
        <item x="5175"/>
        <item x="218"/>
        <item x="3059"/>
        <item x="5260"/>
        <item x="3338"/>
        <item x="3186"/>
        <item x="3133"/>
        <item x="3970"/>
        <item x="4988"/>
        <item x="5005"/>
        <item x="988"/>
        <item x="5386"/>
        <item x="2440"/>
        <item x="3293"/>
        <item x="1512"/>
        <item x="840"/>
        <item x="4625"/>
        <item x="6124"/>
        <item x="3012"/>
        <item x="4491"/>
        <item x="3679"/>
        <item x="2034"/>
        <item x="192"/>
        <item x="846"/>
        <item x="3801"/>
        <item x="6034"/>
        <item x="4173"/>
        <item x="5203"/>
        <item x="5281"/>
        <item x="4590"/>
        <item x="343"/>
        <item x="3824"/>
        <item x="3476"/>
        <item x="5742"/>
        <item x="5366"/>
        <item x="2862"/>
        <item x="3819"/>
        <item x="3295"/>
        <item x="4606"/>
        <item x="5541"/>
        <item x="612"/>
        <item x="4039"/>
        <item x="5962"/>
        <item x="4939"/>
        <item x="2496"/>
        <item x="5121"/>
        <item x="2170"/>
        <item x="4929"/>
        <item x="3593"/>
        <item x="2057"/>
        <item x="4770"/>
        <item x="4678"/>
        <item x="4098"/>
        <item x="873"/>
        <item x="3286"/>
        <item x="4605"/>
        <item x="4670"/>
        <item x="3738"/>
        <item x="4089"/>
        <item x="5492"/>
        <item x="4215"/>
        <item x="673"/>
        <item x="5844"/>
        <item x="1084"/>
        <item x="77"/>
        <item x="5717"/>
        <item x="3936"/>
        <item x="5477"/>
        <item x="466"/>
        <item x="187"/>
        <item x="519"/>
        <item x="412"/>
        <item x="183"/>
        <item x="5801"/>
        <item x="5067"/>
        <item x="3521"/>
        <item x="1003"/>
        <item x="5594"/>
        <item x="3048"/>
        <item x="4075"/>
        <item x="1954"/>
        <item x="821"/>
        <item x="1778"/>
        <item x="4063"/>
        <item x="5519"/>
        <item x="3728"/>
        <item x="5339"/>
        <item x="678"/>
        <item x="371"/>
        <item x="5097"/>
        <item x="6096"/>
        <item x="5261"/>
        <item x="3749"/>
        <item x="5248"/>
        <item x="4922"/>
        <item x="5337"/>
        <item x="3966"/>
        <item x="5381"/>
        <item x="573"/>
        <item x="3413"/>
        <item x="3366"/>
        <item x="1525"/>
        <item x="3969"/>
        <item x="4874"/>
        <item x="1046"/>
        <item x="2485"/>
        <item x="4175"/>
        <item x="1876"/>
        <item x="5236"/>
        <item x="4871"/>
        <item x="5133"/>
        <item x="4583"/>
        <item x="5448"/>
        <item x="5187"/>
        <item x="1814"/>
        <item x="1303"/>
        <item x="5556"/>
        <item x="3447"/>
        <item x="3306"/>
        <item x="2017"/>
        <item x="205"/>
        <item x="5605"/>
        <item x="5638"/>
        <item x="4915"/>
        <item x="952"/>
        <item x="1871"/>
        <item x="5237"/>
        <item x="823"/>
        <item x="3461"/>
        <item x="4395"/>
        <item x="5259"/>
        <item x="169"/>
        <item x="4898"/>
        <item x="1974"/>
        <item x="3636"/>
        <item x="5233"/>
        <item x="2905"/>
        <item x="6055"/>
        <item x="1717"/>
        <item x="946"/>
        <item x="3241"/>
        <item x="608"/>
        <item x="4642"/>
        <item x="6054"/>
        <item x="3344"/>
        <item x="5247"/>
        <item x="3279"/>
        <item x="3373"/>
        <item x="4490"/>
        <item x="3460"/>
        <item x="3361"/>
        <item x="3479"/>
        <item x="5316"/>
        <item x="3429"/>
        <item x="3038"/>
        <item x="4846"/>
        <item x="5053"/>
        <item x="383"/>
        <item x="2405"/>
        <item x="2971"/>
        <item x="446"/>
        <item x="3617"/>
        <item x="1988"/>
        <item x="1624"/>
        <item x="4019"/>
        <item x="542"/>
        <item x="2384"/>
        <item x="3092"/>
        <item x="222"/>
        <item x="1228"/>
        <item x="4483"/>
        <item x="574"/>
        <item x="342"/>
        <item x="4700"/>
        <item x="403"/>
        <item x="3763"/>
        <item x="1030"/>
        <item x="5822"/>
        <item x="350"/>
        <item x="2786"/>
        <item x="247"/>
        <item x="1163"/>
        <item x="3331"/>
        <item x="1299"/>
        <item x="1405"/>
        <item x="4199"/>
        <item x="1764"/>
        <item x="5881"/>
        <item x="990"/>
        <item x="4508"/>
        <item x="664"/>
        <item x="3360"/>
        <item x="1781"/>
        <item x="4677"/>
        <item x="3848"/>
        <item x="3957"/>
        <item x="2967"/>
        <item x="5606"/>
        <item x="3079"/>
        <item x="5379"/>
        <item x="4830"/>
        <item x="347"/>
        <item x="3153"/>
        <item x="1991"/>
        <item x="2022"/>
        <item x="1784"/>
        <item x="2008"/>
        <item x="1393"/>
        <item x="717"/>
        <item x="5410"/>
        <item x="1996"/>
        <item x="5598"/>
        <item x="3619"/>
        <item x="2546"/>
        <item x="4889"/>
        <item x="3585"/>
        <item x="1507"/>
        <item x="5772"/>
        <item x="89"/>
        <item x="58"/>
        <item x="732"/>
        <item x="1553"/>
        <item x="5615"/>
        <item x="2027"/>
        <item x="1503"/>
        <item x="940"/>
        <item x="5668"/>
        <item x="782"/>
        <item x="1076"/>
        <item x="996"/>
        <item x="50"/>
        <item x="4826"/>
        <item x="2477"/>
        <item x="1722"/>
        <item x="3472"/>
        <item x="640"/>
        <item x="207"/>
        <item x="1272"/>
        <item x="1704"/>
        <item x="2852"/>
        <item x="4664"/>
        <item x="5457"/>
        <item x="5224"/>
        <item x="1021"/>
        <item x="5951"/>
        <item x="1963"/>
        <item x="1903"/>
        <item x="1367"/>
        <item x="2763"/>
        <item x="5304"/>
        <item x="5524"/>
        <item x="3843"/>
        <item x="1728"/>
        <item x="5741"/>
        <item x="2245"/>
        <item x="4205"/>
        <item x="1078"/>
        <item x="2235"/>
        <item x="5724"/>
        <item x="5020"/>
        <item x="2423"/>
        <item x="1660"/>
        <item x="5150"/>
        <item x="3205"/>
        <item x="5088"/>
        <item x="5062"/>
        <item x="3818"/>
        <item x="1812"/>
        <item x="3404"/>
        <item x="880"/>
        <item x="1511"/>
        <item x="3904"/>
        <item x="3420"/>
        <item x="330"/>
        <item x="1348"/>
        <item x="4430"/>
        <item x="4660"/>
        <item x="2810"/>
        <item x="5681"/>
        <item x="3304"/>
        <item x="5414"/>
        <item x="5393"/>
        <item x="747"/>
        <item x="3731"/>
        <item x="4081"/>
        <item x="1246"/>
        <item x="2320"/>
        <item x="951"/>
        <item x="1453"/>
        <item x="5318"/>
        <item x="3995"/>
        <item x="3277"/>
        <item x="4478"/>
        <item x="450"/>
        <item x="3218"/>
        <item x="4094"/>
        <item x="5332"/>
        <item x="1967"/>
        <item x="4470"/>
        <item x="3442"/>
        <item x="3949"/>
        <item x="4900"/>
        <item x="838"/>
        <item x="2843"/>
        <item x="4402"/>
        <item x="3532"/>
        <item x="4534"/>
        <item x="5666"/>
        <item x="1242"/>
        <item x="4636"/>
        <item x="611"/>
        <item x="5599"/>
        <item x="2875"/>
        <item x="4559"/>
        <item x="413"/>
        <item x="3727"/>
        <item x="979"/>
        <item x="4927"/>
        <item x="4277"/>
        <item x="2018"/>
        <item x="4364"/>
        <item x="1934"/>
        <item x="4410"/>
        <item x="5687"/>
        <item x="798"/>
        <item x="5579"/>
        <item x="3325"/>
        <item x="2884"/>
        <item x="5371"/>
        <item x="6042"/>
        <item x="3840"/>
        <item x="934"/>
        <item x="5565"/>
        <item x="1887"/>
        <item x="1902"/>
        <item x="4237"/>
        <item x="2877"/>
        <item x="2150"/>
        <item x="1969"/>
        <item x="3433"/>
        <item x="5011"/>
        <item x="1683"/>
        <item x="6010"/>
        <item x="5607"/>
        <item x="5978"/>
        <item x="429"/>
        <item x="2893"/>
        <item x="5363"/>
        <item x="3273"/>
        <item x="1510"/>
        <item x="3772"/>
        <item x="4096"/>
        <item x="5210"/>
        <item x="4798"/>
        <item x="1093"/>
        <item x="4740"/>
        <item x="195"/>
        <item x="201"/>
        <item x="6131"/>
        <item x="234"/>
        <item x="2916"/>
        <item x="3071"/>
        <item x="802"/>
        <item x="5616"/>
        <item x="4165"/>
        <item x="3492"/>
        <item x="1729"/>
        <item x="1065"/>
        <item x="4458"/>
        <item x="3309"/>
        <item x="5619"/>
        <item x="890"/>
        <item x="1766"/>
        <item x="5310"/>
        <item x="3550"/>
        <item x="6067"/>
        <item x="244"/>
        <item x="582"/>
        <item x="1619"/>
        <item x="4867"/>
        <item x="5941"/>
        <item x="4213"/>
        <item x="4446"/>
        <item x="4105"/>
        <item x="3986"/>
        <item x="2165"/>
        <item x="6108"/>
        <item x="479"/>
        <item x="5385"/>
        <item x="5193"/>
        <item x="5200"/>
        <item x="4400"/>
        <item x="5439"/>
        <item x="35"/>
        <item x="5632"/>
        <item x="5987"/>
        <item x="2451"/>
        <item x="6073"/>
        <item x="2692"/>
        <item x="2718"/>
        <item x="3972"/>
        <item x="536"/>
        <item x="28"/>
        <item x="3945"/>
        <item x="3937"/>
        <item x="299"/>
        <item x="388"/>
        <item x="4630"/>
        <item x="3105"/>
        <item x="2073"/>
        <item x="2654"/>
        <item x="151"/>
        <item x="3062"/>
        <item x="4757"/>
        <item x="3854"/>
        <item x="1880"/>
        <item x="1849"/>
        <item x="4041"/>
        <item x="1012"/>
        <item x="3276"/>
        <item x="4245"/>
        <item x="2926"/>
        <item x="4828"/>
        <item x="5352"/>
        <item x="4142"/>
        <item x="558"/>
        <item x="362"/>
        <item x="4155"/>
        <item x="4447"/>
        <item x="2503"/>
        <item x="5714"/>
        <item x="3471"/>
        <item x="4024"/>
        <item x="407"/>
        <item x="4414"/>
        <item x="1875"/>
        <item x="5478"/>
        <item x="1324"/>
        <item x="2499"/>
        <item x="1363"/>
        <item x="3688"/>
        <item x="6056"/>
        <item x="3452"/>
        <item x="4426"/>
        <item x="2183"/>
        <item x="5300"/>
        <item x="4038"/>
        <item x="2483"/>
        <item x="1701"/>
        <item x="3265"/>
        <item x="4588"/>
        <item x="2927"/>
        <item x="2687"/>
        <item x="3878"/>
        <item x="777"/>
        <item x="3982"/>
        <item x="2876"/>
        <item x="6012"/>
        <item x="2594"/>
        <item x="620"/>
        <item x="3011"/>
        <item x="5653"/>
        <item x="4299"/>
        <item x="5592"/>
        <item x="5953"/>
        <item x="998"/>
        <item x="3896"/>
        <item x="1483"/>
        <item x="4747"/>
        <item x="1583"/>
        <item x="1792"/>
        <item x="1836"/>
        <item x="4679"/>
        <item x="4797"/>
        <item x="584"/>
        <item x="135"/>
        <item x="111"/>
        <item x="109"/>
        <item x="1560"/>
        <item x="5537"/>
        <item x="5792"/>
        <item x="2502"/>
        <item x="6006"/>
        <item x="3448"/>
        <item x="4953"/>
        <item x="5019"/>
        <item x="5955"/>
        <item x="1672"/>
        <item x="6001"/>
        <item x="4695"/>
        <item x="3933"/>
        <item x="3118"/>
        <item x="1942"/>
        <item x="2929"/>
        <item x="2845"/>
        <item x="5117"/>
        <item x="5252"/>
        <item x="392"/>
        <item x="5866"/>
        <item x="792"/>
        <item x="809"/>
        <item x="3183"/>
        <item x="404"/>
        <item x="893"/>
        <item x="1718"/>
        <item x="255"/>
        <item x="5695"/>
        <item x="1306"/>
        <item x="4112"/>
        <item x="4252"/>
        <item x="955"/>
        <item x="3431"/>
        <item x="3791"/>
        <item x="4002"/>
        <item x="5099"/>
        <item x="4599"/>
        <item x="1685"/>
        <item x="1639"/>
        <item x="4222"/>
        <item x="71"/>
        <item x="5089"/>
        <item x="359"/>
        <item x="6136"/>
        <item x="682"/>
        <item x="4868"/>
        <item x="4236"/>
        <item x="4516"/>
        <item x="443"/>
        <item x="5814"/>
        <item x="3647"/>
        <item x="4133"/>
        <item x="4325"/>
        <item x="6118"/>
        <item x="4101"/>
        <item x="1273"/>
        <item x="5404"/>
        <item x="1473"/>
        <item x="1556"/>
        <item x="5939"/>
        <item x="4204"/>
        <item x="5639"/>
        <item x="953"/>
        <item x="1652"/>
        <item x="5670"/>
        <item x="4340"/>
        <item x="1966"/>
        <item x="269"/>
        <item x="4850"/>
        <item x="2904"/>
        <item x="5730"/>
        <item x="326"/>
        <item x="4891"/>
        <item x="5778"/>
        <item x="318"/>
        <item x="2251"/>
        <item x="5132"/>
        <item x="591"/>
        <item x="4869"/>
        <item x="3058"/>
        <item x="1026"/>
        <item x="1459"/>
        <item x="5892"/>
        <item x="3845"/>
        <item x="3876"/>
        <item x="4013"/>
        <item x="3163"/>
        <item x="5455"/>
        <item x="5635"/>
        <item x="2471"/>
        <item x="6051"/>
        <item x="4544"/>
        <item x="4608"/>
        <item x="3097"/>
        <item x="1100"/>
        <item x="6112"/>
        <item x="3294"/>
        <item x="4057"/>
        <item x="5275"/>
        <item x="2957"/>
        <item x="1573"/>
        <item x="5496"/>
        <item x="1047"/>
        <item x="4938"/>
        <item x="904"/>
        <item x="176"/>
        <item x="879"/>
        <item x="4033"/>
        <item x="5189"/>
        <item x="42"/>
        <item x="4818"/>
        <item x="79"/>
        <item x="4003"/>
        <item x="3169"/>
        <item x="5555"/>
        <item x="4212"/>
        <item x="3897"/>
        <item x="323"/>
        <item x="1023"/>
        <item x="3750"/>
        <item x="5380"/>
        <item x="4156"/>
        <item x="4247"/>
        <item x="3123"/>
        <item x="764"/>
        <item x="4449"/>
        <item x="2084"/>
        <item x="1009"/>
        <item x="5219"/>
        <item x="3411"/>
        <item x="3324"/>
        <item x="3078"/>
        <item x="4711"/>
        <item x="2375"/>
        <item x="5047"/>
        <item x="1007"/>
        <item x="3371"/>
        <item x="4321"/>
        <item x="6070"/>
        <item x="5542"/>
        <item x="3674"/>
        <item x="4472"/>
        <item x="5488"/>
        <item x="632"/>
        <item x="2399"/>
        <item x="3137"/>
        <item x="1666"/>
        <item x="2902"/>
        <item x="3152"/>
        <item x="4748"/>
        <item x="1552"/>
        <item x="2910"/>
        <item x="5274"/>
        <item x="5212"/>
        <item x="5790"/>
        <item x="5752"/>
        <item x="6077"/>
        <item x="5297"/>
        <item x="4353"/>
        <item x="4216"/>
        <item x="3363"/>
        <item x="652"/>
        <item x="3590"/>
        <item x="4179"/>
        <item x="4391"/>
        <item x="5295"/>
        <item x="5657"/>
        <item x="5358"/>
        <item x="1555"/>
        <item x="5188"/>
        <item x="3493"/>
        <item x="1193"/>
        <item x="3185"/>
        <item x="5051"/>
        <item x="4886"/>
        <item x="4878"/>
        <item x="2382"/>
        <item x="184"/>
        <item x="3861"/>
        <item x="208"/>
        <item x="4844"/>
        <item x="5531"/>
        <item x="5035"/>
        <item x="1850"/>
        <item x="5970"/>
        <item x="3031"/>
        <item x="791"/>
        <item x="5289"/>
        <item x="1559"/>
        <item x="2366"/>
        <item x="3990"/>
        <item x="369"/>
        <item x="1318"/>
        <item x="433"/>
        <item x="4207"/>
        <item x="5302"/>
        <item x="5637"/>
        <item x="853"/>
        <item x="3425"/>
        <item x="2069"/>
        <item x="1527"/>
        <item x="6024"/>
        <item x="1897"/>
        <item x="4082"/>
        <item x="4675"/>
        <item x="6043"/>
        <item x="1793"/>
        <item x="5539"/>
        <item x="1008"/>
        <item x="4512"/>
        <item x="1058"/>
        <item x="4257"/>
        <item x="3788"/>
        <item x="3451"/>
        <item x="6015"/>
        <item x="2906"/>
        <item x="2187"/>
        <item x="489"/>
        <item x="978"/>
        <item x="2586"/>
        <item x="613"/>
        <item x="5359"/>
        <item x="5142"/>
        <item x="3598"/>
        <item x="2450"/>
        <item x="5362"/>
        <item x="2713"/>
        <item x="1868"/>
        <item x="2530"/>
        <item x="923"/>
        <item x="3384"/>
        <item x="4135"/>
        <item x="646"/>
        <item x="3387"/>
        <item x="644"/>
        <item x="4849"/>
        <item x="3210"/>
        <item x="80"/>
        <item x="128"/>
        <item x="1714"/>
        <item x="834"/>
        <item x="4903"/>
        <item x="5306"/>
        <item x="3359"/>
        <item x="919"/>
        <item x="242"/>
        <item x="614"/>
        <item x="1645"/>
        <item x="6029"/>
        <item x="746"/>
        <item x="4991"/>
        <item x="3470"/>
        <item x="4880"/>
        <item x="3714"/>
        <item x="3871"/>
        <item x="4487"/>
        <item x="2458"/>
        <item x="5024"/>
        <item x="4862"/>
        <item x="4940"/>
        <item x="2648"/>
        <item x="3351"/>
        <item x="5858"/>
        <item x="4633"/>
        <item x="5283"/>
        <item x="2468"/>
        <item x="5076"/>
        <item x="2111"/>
        <item x="5758"/>
        <item x="3643"/>
        <item x="2306"/>
        <item x="1091"/>
        <item x="3953"/>
        <item x="47"/>
        <item x="5654"/>
        <item x="5853"/>
        <item x="3713"/>
        <item x="2028"/>
        <item x="122"/>
        <item x="3101"/>
        <item x="3237"/>
        <item x="987"/>
        <item x="4646"/>
        <item x="3396"/>
        <item x="4366"/>
        <item x="3561"/>
        <item x="3996"/>
        <item x="4193"/>
        <item x="1687"/>
        <item x="4188"/>
        <item x="3400"/>
        <item x="514"/>
        <item x="5907"/>
        <item x="1994"/>
        <item x="3960"/>
        <item x="1051"/>
        <item x="1787"/>
        <item x="3496"/>
        <item x="566"/>
        <item x="3926"/>
        <item x="1909"/>
        <item x="1845"/>
        <item x="4048"/>
        <item x="5269"/>
        <item x="1631"/>
        <item x="4293"/>
        <item x="4557"/>
        <item x="3924"/>
        <item x="4789"/>
        <item x="4558"/>
        <item x="959"/>
        <item x="3910"/>
        <item x="430"/>
        <item x="6084"/>
        <item x="5426"/>
        <item x="5131"/>
        <item x="5227"/>
        <item x="668"/>
        <item x="2900"/>
        <item x="3805"/>
        <item x="3962"/>
        <item x="982"/>
        <item x="3204"/>
        <item x="199"/>
        <item x="5207"/>
        <item x="686"/>
        <item x="4570"/>
        <item x="745"/>
        <item x="708"/>
        <item x="1951"/>
        <item x="41"/>
        <item x="861"/>
        <item x="4232"/>
        <item x="769"/>
        <item x="5494"/>
        <item x="4710"/>
        <item x="5220"/>
        <item x="4396"/>
        <item x="2262"/>
        <item x="6013"/>
        <item x="2279"/>
        <item x="36"/>
        <item x="16"/>
        <item x="4814"/>
        <item x="3837"/>
        <item x="4140"/>
        <item x="3676"/>
        <item x="4943"/>
        <item x="4323"/>
        <item x="1906"/>
        <item x="4931"/>
        <item x="3794"/>
        <item x="5516"/>
        <item x="4350"/>
        <item x="4743"/>
        <item x="5760"/>
        <item x="909"/>
        <item x="789"/>
        <item x="4436"/>
        <item x="1877"/>
        <item x="4058"/>
        <item x="3630"/>
        <item x="4552"/>
        <item x="3395"/>
        <item x="2573"/>
        <item x="3385"/>
        <item x="6089"/>
        <item x="3925"/>
        <item x="856"/>
        <item x="589"/>
        <item x="5505"/>
        <item x="6128"/>
        <item x="887"/>
        <item x="5931"/>
        <item x="5699"/>
        <item x="3625"/>
        <item x="641"/>
        <item x="1020"/>
        <item x="5655"/>
        <item x="872"/>
        <item x="643"/>
        <item x="6040"/>
        <item x="593"/>
        <item x="3935"/>
        <item x="3282"/>
        <item x="3533"/>
        <item x="4765"/>
        <item x="1694"/>
        <item x="1813"/>
        <item x="4260"/>
        <item x="3216"/>
        <item x="5086"/>
        <item x="6053"/>
        <item x="4539"/>
        <item x="3244"/>
        <item x="3386"/>
        <item x="48"/>
        <item x="3322"/>
        <item x="4484"/>
        <item x="3409"/>
        <item x="4603"/>
        <item x="3392"/>
        <item x="3311"/>
        <item x="3367"/>
        <item x="5195"/>
        <item x="913"/>
        <item x="4068"/>
        <item x="331"/>
        <item x="5774"/>
        <item x="4936"/>
        <item x="3406"/>
        <item x="3655"/>
        <item x="3790"/>
        <item x="4627"/>
        <item x="5936"/>
        <item x="4439"/>
        <item x="4161"/>
        <item x="2880"/>
        <item x="4229"/>
        <item x="3091"/>
        <item x="4692"/>
        <item x="741"/>
        <item x="6022"/>
        <item x="4144"/>
        <item x="4555"/>
        <item x="1126"/>
        <item x="5515"/>
        <item x="5257"/>
        <item x="104"/>
        <item x="4720"/>
        <item x="5744"/>
        <item x="4498"/>
        <item x="5676"/>
        <item x="2787"/>
        <item x="6032"/>
        <item x="4751"/>
        <item x="1614"/>
        <item x="3407"/>
        <item x="2021"/>
        <item x="4899"/>
        <item x="3444"/>
        <item x="1609"/>
        <item x="877"/>
        <item x="858"/>
        <item x="5031"/>
        <item x="447"/>
        <item x="2101"/>
        <item x="2438"/>
        <item x="5612"/>
        <item x="4387"/>
        <item x="1207"/>
        <item x="4983"/>
        <item x="5417"/>
        <item x="6102"/>
        <item x="783"/>
        <item x="6094"/>
        <item x="4527"/>
        <item x="4687"/>
        <item x="194"/>
        <item x="5826"/>
        <item x="120"/>
        <item x="5855"/>
        <item x="4541"/>
        <item x="5172"/>
        <item x="5458"/>
        <item x="4594"/>
        <item x="4955"/>
        <item x="462"/>
        <item x="5276"/>
        <item x="4567"/>
        <item x="5454"/>
        <item x="5461"/>
        <item x="6099"/>
        <item x="5795"/>
        <item x="3952"/>
        <item x="5487"/>
        <item x="704"/>
        <item x="4979"/>
        <item x="4550"/>
        <item x="4586"/>
        <item x="6127"/>
        <item x="6087"/>
        <item x="6078"/>
        <item x="3981"/>
        <item x="4543"/>
        <item x="785"/>
        <item x="1697"/>
        <item x="5205"/>
        <item x="5893"/>
        <item x="1439"/>
        <item x="939"/>
        <item x="3943"/>
        <item x="3341"/>
        <item x="4441"/>
        <item x="5745"/>
        <item x="2176"/>
        <item x="3087"/>
        <item x="1388"/>
        <item x="179"/>
        <item x="1973"/>
        <item x="3557"/>
        <item x="2377"/>
        <item x="5675"/>
        <item x="1499"/>
        <item x="379"/>
        <item x="387"/>
        <item x="5437"/>
        <item x="4011"/>
        <item x="482"/>
        <item x="5466"/>
        <item x="2068"/>
        <item x="1746"/>
        <item x="4143"/>
        <item x="3734"/>
        <item x="4172"/>
        <item x="4779"/>
        <item x="983"/>
        <item x="2120"/>
        <item x="5729"/>
        <item x="337"/>
        <item x="5965"/>
        <item x="5331"/>
        <item x="2490"/>
        <item x="1917"/>
        <item x="3226"/>
        <item x="2892"/>
        <item x="3004"/>
        <item x="1986"/>
        <item x="888"/>
        <item x="5640"/>
        <item x="1918"/>
        <item x="3464"/>
        <item x="4731"/>
        <item x="5413"/>
        <item x="5264"/>
        <item x="4210"/>
        <item x="1912"/>
        <item x="5600"/>
        <item x="2589"/>
        <item x="6047"/>
        <item x="2977"/>
        <item x="3672"/>
        <item x="540"/>
        <item x="5052"/>
        <item x="1534"/>
        <item x="1092"/>
        <item x="2981"/>
        <item x="2767"/>
        <item x="648"/>
        <item x="3314"/>
        <item x="4316"/>
        <item x="4925"/>
        <item x="2779"/>
        <item x="896"/>
        <item x="3259"/>
        <item x="3154"/>
        <item x="202"/>
        <item x="5800"/>
        <item x="421"/>
        <item x="1401"/>
        <item x="4151"/>
        <item x="5493"/>
        <item x="1407"/>
        <item x="3081"/>
        <item x="1267"/>
        <item x="6135"/>
        <item x="3522"/>
        <item x="4530"/>
        <item x="1800"/>
        <item x="6037"/>
        <item x="3147"/>
        <item x="5581"/>
        <item x="3453"/>
        <item x="672"/>
        <item x="3503"/>
        <item x="5928"/>
        <item x="4949"/>
        <item x="2936"/>
        <item x="2564"/>
        <item x="1072"/>
        <item x="4546"/>
        <item x="3501"/>
        <item x="1067"/>
        <item x="5514"/>
        <item x="4170"/>
        <item x="3066"/>
        <item x="44"/>
        <item x="5136"/>
        <item x="5715"/>
        <item x="3577"/>
        <item x="5938"/>
        <item x="4533"/>
        <item x="512"/>
        <item x="734"/>
        <item x="5452"/>
        <item x="680"/>
        <item x="3659"/>
        <item x="3681"/>
        <item x="3281"/>
        <item x="3252"/>
        <item x="590"/>
        <item x="3914"/>
        <item x="3976"/>
        <item x="2013"/>
        <item x="4346"/>
        <item x="5649"/>
        <item x="4072"/>
        <item x="1101"/>
        <item x="2025"/>
        <item x="761"/>
        <item x="5475"/>
        <item x="3372"/>
        <item x="4445"/>
        <item x="4029"/>
        <item x="2108"/>
        <item x="4331"/>
        <item x="3064"/>
        <item x="833"/>
        <item x="154"/>
        <item x="972"/>
        <item x="3326"/>
        <item x="367"/>
        <item x="1955"/>
        <item x="3151"/>
        <item x="1760"/>
        <item x="4187"/>
        <item x="5590"/>
        <item x="4864"/>
        <item x="4959"/>
        <item x="5770"/>
        <item x="57"/>
        <item x="2411"/>
        <item x="3443"/>
        <item x="1648"/>
        <item x="4209"/>
        <item x="3463"/>
        <item x="3055"/>
        <item x="5935"/>
        <item x="1415"/>
        <item x="5092"/>
        <item x="5572"/>
        <item x="1611"/>
        <item x="577"/>
        <item x="9"/>
        <item x="4827"/>
        <item x="5535"/>
        <item x="5837"/>
        <item x="5442"/>
        <item x="188"/>
        <item x="4966"/>
        <item x="751"/>
        <item x="5079"/>
        <item x="5484"/>
        <item x="6086"/>
        <item x="655"/>
        <item x="5416"/>
        <item x="5843"/>
        <item x="1089"/>
        <item x="5194"/>
        <item x="5436"/>
        <item x="1243"/>
        <item x="5408"/>
        <item x="3535"/>
        <item x="5721"/>
        <item x="3459"/>
        <item x="5608"/>
        <item x="2082"/>
        <item x="18"/>
        <item x="157"/>
        <item x="119"/>
        <item x="5766"/>
        <item x="5909"/>
        <item x="3321"/>
        <item x="2500"/>
        <item x="3515"/>
        <item x="4167"/>
        <item x="1777"/>
        <item x="524"/>
        <item x="1723"/>
        <item x="1706"/>
        <item x="4672"/>
        <item x="3039"/>
        <item x="171"/>
        <item x="2990"/>
        <item x="2041"/>
        <item x="3173"/>
        <item x="5577"/>
        <item x="562"/>
        <item x="6111"/>
        <item x="1347"/>
        <item x="1604"/>
        <item x="1655"/>
        <item x="5554"/>
        <item x="4753"/>
        <item x="1045"/>
        <item x="1022"/>
        <item x="2076"/>
        <item x="73"/>
        <item x="3895"/>
        <item x="5582"/>
        <item x="5287"/>
        <item x="5873"/>
        <item x="4149"/>
        <item x="6081"/>
        <item x="2823"/>
        <item x="4730"/>
        <item x="974"/>
        <item x="4203"/>
        <item x="2096"/>
        <item x="5208"/>
        <item x="4235"/>
        <item x="1188"/>
        <item x="1428"/>
        <item x="1380"/>
        <item x="917"/>
        <item x="1970"/>
        <item x="971"/>
        <item x="1019"/>
        <item x="5834"/>
        <item x="10"/>
        <item x="4233"/>
        <item x="5924"/>
        <item x="1630"/>
        <item x="1404"/>
        <item x="5718"/>
        <item x="2726"/>
        <item x="5329"/>
        <item x="2950"/>
        <item x="3272"/>
        <item x="1726"/>
        <item x="4589"/>
        <item x="534"/>
        <item x="2756"/>
        <item x="1518"/>
        <item x="5643"/>
        <item x="4537"/>
        <item x="5749"/>
        <item x="5557"/>
        <item x="5521"/>
        <item x="4996"/>
        <item x="2062"/>
        <item x="4718"/>
        <item x="5871"/>
        <item x="3987"/>
        <item x="4482"/>
        <item x="5585"/>
        <item x="4279"/>
        <item x="4055"/>
        <item x="1861"/>
        <item x="3923"/>
        <item x="994"/>
        <item x="4049"/>
        <item x="2717"/>
        <item x="3651"/>
        <item x="1540"/>
        <item x="4986"/>
        <item x="147"/>
        <item x="5761"/>
        <item x="799"/>
        <item x="54"/>
        <item x="2831"/>
        <item x="1402"/>
        <item x="4858"/>
        <item x="1465"/>
        <item x="348"/>
        <item x="2136"/>
        <item x="1656"/>
        <item x="5268"/>
        <item x="5463"/>
        <item x="3984"/>
        <item x="163"/>
        <item x="39"/>
        <item x="1374"/>
        <item x="3315"/>
        <item x="27"/>
        <item x="4052"/>
        <item x="4401"/>
        <item x="622"/>
        <item x="2319"/>
        <item x="1097"/>
        <item x="3887"/>
        <item x="5449"/>
        <item x="114"/>
        <item x="1819"/>
        <item x="2956"/>
        <item x="2964"/>
        <item x="4618"/>
        <item x="4775"/>
        <item x="141"/>
        <item x="5384"/>
        <item x="5185"/>
        <item x="3999"/>
        <item x="5198"/>
        <item x="3144"/>
        <item x="2998"/>
        <item x="225"/>
        <item x="3051"/>
        <item x="4686"/>
        <item x="3991"/>
        <item x="681"/>
        <item x="2129"/>
        <item x="5560"/>
        <item x="5184"/>
        <item x="5753"/>
        <item x="995"/>
        <item x="2432"/>
        <item x="4741"/>
        <item x="3860"/>
        <item x="2031"/>
        <item x="5501"/>
        <item x="1921"/>
        <item x="5078"/>
        <item x="737"/>
        <item x="740"/>
        <item x="145"/>
        <item x="124"/>
        <item x="228"/>
        <item x="2297"/>
        <item x="427"/>
        <item x="3260"/>
        <item x="276"/>
        <item x="211"/>
        <item x="4519"/>
        <item x="670"/>
        <item x="6068"/>
        <item x="3030"/>
        <item x="2582"/>
        <item x="781"/>
        <item x="742"/>
        <item x="2509"/>
        <item x="3554"/>
        <item x="2327"/>
        <item x="3833"/>
        <item x="1788"/>
        <item x="353"/>
        <item x="961"/>
        <item x="3938"/>
        <item x="406"/>
        <item x="5812"/>
        <item x="5767"/>
        <item x="2804"/>
        <item x="5006"/>
        <item x="5799"/>
        <item x="4408"/>
        <item x="2973"/>
        <item x="3718"/>
        <item x="3235"/>
        <item x="1154"/>
        <item x="3889"/>
        <item x="4865"/>
        <item x="5946"/>
        <item x="4656"/>
        <item x="3391"/>
        <item x="1411"/>
        <item x="3345"/>
        <item x="4286"/>
        <item x="3076"/>
        <item x="2938"/>
        <item x="2444"/>
        <item x="3196"/>
        <item x="3207"/>
        <item x="364"/>
        <item x="8"/>
        <item x="1"/>
        <item x="5313"/>
        <item x="1183"/>
        <item x="5548"/>
        <item x="1494"/>
        <item x="53"/>
        <item x="5143"/>
        <item x="1079"/>
        <item x="352"/>
        <item x="5658"/>
        <item x="3745"/>
        <item x="5255"/>
        <item x="375"/>
        <item x="1914"/>
        <item x="2821"/>
        <item x="3697"/>
        <item x="2667"/>
        <item x="4650"/>
        <item x="2994"/>
        <item x="3858"/>
        <item x="5419"/>
        <item x="822"/>
        <item x="2083"/>
        <item x="1956"/>
        <item x="576"/>
        <item x="4394"/>
        <item x="3274"/>
        <item x="5042"/>
        <item x="2807"/>
        <item x="621"/>
        <item x="1533"/>
        <item x="4526"/>
        <item x="5396"/>
        <item x="363"/>
        <item x="4524"/>
        <item x="4641"/>
        <item x="5190"/>
        <item x="4848"/>
        <item x="5851"/>
        <item x="5794"/>
        <item x="5153"/>
        <item x="4774"/>
        <item x="5848"/>
        <item x="6123"/>
        <item x="6107"/>
        <item x="5485"/>
        <item x="6115"/>
        <item x="127"/>
        <item x="4525"/>
        <item x="5850"/>
        <item x="5507"/>
        <item x="4563"/>
        <item x="5550"/>
        <item x="5534"/>
        <item x="5444"/>
        <item x="5106"/>
        <item x="5520"/>
        <item x="5440"/>
        <item x="5852"/>
        <item x="5870"/>
        <item x="4674"/>
        <item x="4952"/>
        <item x="4564"/>
        <item x="5854"/>
        <item x="4843"/>
        <item x="4971"/>
        <item x="4950"/>
        <item x="4638"/>
        <item x="5856"/>
        <item x="4673"/>
        <item x="5879"/>
        <item x="5001"/>
        <item x="5846"/>
        <item x="5847"/>
        <item x="5865"/>
        <item x="5401"/>
        <item x="4788"/>
        <item x="96"/>
        <item x="156"/>
        <item x="5827"/>
        <item x="5433"/>
        <item x="5876"/>
        <item x="5902"/>
        <item x="5817"/>
        <item x="438"/>
        <item x="5254"/>
        <item x="1513"/>
        <item x="980"/>
        <item x="1486"/>
        <item x="954"/>
        <item x="3143"/>
        <item x="4888"/>
        <item x="3911"/>
        <item x="165"/>
        <item x="3566"/>
        <item x="1932"/>
        <item x="5298"/>
        <item x="4699"/>
        <item x="900"/>
        <item x="1413"/>
        <item x="2925"/>
        <item x="1883"/>
        <item x="1711"/>
        <item x="1085"/>
        <item x="3537"/>
        <item x="1574"/>
        <item x="3465"/>
        <item x="3201"/>
        <item x="3660"/>
        <item x="963"/>
        <item x="5308"/>
        <item x="4976"/>
        <item x="847"/>
        <item x="1014"/>
        <item x="2745"/>
        <item x="1815"/>
        <item x="262"/>
        <item x="3485"/>
        <item x="267"/>
        <item x="5197"/>
        <item x="609"/>
        <item x="3664"/>
        <item x="689"/>
        <item x="5634"/>
        <item x="3219"/>
        <item x="1514"/>
        <item x="4956"/>
        <item x="1519"/>
        <item x="4562"/>
        <item x="4916"/>
        <item x="4634"/>
        <item x="1310"/>
        <item x="3773"/>
        <item x="1212"/>
        <item x="129"/>
        <item x="3398"/>
        <item x="3742"/>
        <item x="3720"/>
        <item x="1804"/>
        <item x="5815"/>
        <item x="1502"/>
        <item x="2487"/>
        <item x="1004"/>
        <item x="3197"/>
        <item x="1638"/>
        <item x="4383"/>
        <item x="1520"/>
        <item x="6030"/>
        <item x="2962"/>
        <item x="5510"/>
        <item x="1216"/>
        <item x="1824"/>
        <item x="4023"/>
        <item x="5764"/>
        <item x="5077"/>
        <item x="4592"/>
        <item x="5623"/>
        <item x="1702"/>
        <item x="4547"/>
        <item x="569"/>
        <item x="3354"/>
        <item x="3872"/>
        <item x="1426"/>
        <item x="2056"/>
        <item x="5986"/>
        <item x="5305"/>
        <item x="2657"/>
        <item x="3134"/>
        <item x="5115"/>
        <item x="2839"/>
        <item x="2748"/>
        <item x="4863"/>
        <item x="2754"/>
        <item x="395"/>
        <item x="6048"/>
        <item x="6020"/>
        <item x="1858"/>
        <item x="3865"/>
        <item x="5793"/>
        <item x="3803"/>
        <item x="3107"/>
        <item x="1337"/>
        <item x="1370"/>
        <item x="1150"/>
        <item x="1443"/>
        <item x="1289"/>
        <item x="1482"/>
        <item x="1523"/>
        <item x="4521"/>
        <item x="1156"/>
        <item x="1412"/>
        <item x="1328"/>
        <item x="1172"/>
        <item x="1375"/>
        <item x="4715"/>
        <item x="1254"/>
        <item x="1262"/>
        <item x="1437"/>
        <item x="1232"/>
        <item x="1162"/>
        <item x="1279"/>
        <item x="1205"/>
        <item x="1132"/>
        <item x="1206"/>
        <item x="4885"/>
        <item x="1317"/>
        <item x="1191"/>
        <item x="1186"/>
        <item x="1258"/>
        <item x="1120"/>
        <item x="1349"/>
        <item x="5489"/>
        <item x="373"/>
        <item x="1109"/>
        <item x="1354"/>
        <item x="1115"/>
        <item x="1247"/>
        <item x="1515"/>
        <item x="1253"/>
        <item x="441"/>
        <item x="1250"/>
        <item x="1278"/>
        <item x="1187"/>
        <item x="1134"/>
        <item x="376"/>
        <item x="1221"/>
        <item x="1298"/>
        <item x="693"/>
        <item x="1296"/>
        <item x="1414"/>
        <item x="1145"/>
        <item x="1138"/>
        <item x="1259"/>
        <item x="1194"/>
        <item x="1108"/>
        <item x="5180"/>
        <item x="1146"/>
        <item x="1133"/>
        <item x="1213"/>
        <item x="1322"/>
        <item x="1227"/>
        <item x="6062"/>
        <item x="5160"/>
        <item x="1460"/>
        <item x="432"/>
        <item x="1256"/>
        <item x="1165"/>
        <item x="1123"/>
        <item x="1516"/>
        <item x="381"/>
        <item x="733"/>
        <item x="4226"/>
        <item x="1472"/>
        <item x="1485"/>
        <item x="1338"/>
        <item x="1358"/>
        <item x="1184"/>
        <item x="1323"/>
        <item x="1417"/>
        <item x="1234"/>
        <item x="1376"/>
        <item x="1509"/>
        <item x="1178"/>
        <item x="125"/>
        <item x="1211"/>
        <item x="1222"/>
        <item x="5201"/>
        <item x="1481"/>
        <item x="32"/>
        <item x="3685"/>
        <item x="679"/>
        <item x="1469"/>
        <item x="1504"/>
        <item x="1484"/>
        <item x="1356"/>
        <item x="729"/>
        <item x="1182"/>
        <item x="1438"/>
        <item x="1423"/>
        <item x="1271"/>
        <item x="1147"/>
        <item x="3640"/>
        <item x="1440"/>
        <item x="1110"/>
        <item x="3656"/>
        <item x="1245"/>
        <item x="1302"/>
        <item x="1422"/>
        <item x="3635"/>
        <item x="661"/>
        <item x="1505"/>
        <item x="1325"/>
        <item x="695"/>
        <item x="1117"/>
        <item x="4180"/>
        <item x="1480"/>
        <item x="1874"/>
        <item x="3002"/>
        <item x="5181"/>
        <item x="1309"/>
        <item x="5036"/>
        <item x="1295"/>
        <item x="5465"/>
        <item x="1313"/>
        <item x="1981"/>
        <item x="3671"/>
        <item x="1116"/>
        <item x="1470"/>
        <item x="3637"/>
        <item x="1403"/>
        <item x="5309"/>
        <item x="4227"/>
        <item x="1466"/>
        <item x="3687"/>
        <item x="4910"/>
        <item x="1373"/>
        <item x="3704"/>
        <item x="1229"/>
        <item x="4640"/>
        <item x="1667"/>
        <item x="5642"/>
        <item x="1886"/>
        <item x="1224"/>
        <item x="1661"/>
        <item x="1663"/>
        <item x="150"/>
        <item x="1825"/>
        <item x="1551"/>
        <item x="1689"/>
        <item x="4676"/>
        <item x="1891"/>
        <item x="1662"/>
        <item x="2044"/>
        <item x="1158"/>
        <item x="1908"/>
        <item x="5137"/>
        <item x="1688"/>
        <item x="1157"/>
        <item x="5350"/>
        <item x="4507"/>
        <item x="3724"/>
        <item x="1650"/>
        <item x="1894"/>
        <item x="148"/>
        <item x="1293"/>
        <item x="1735"/>
        <item x="1673"/>
        <item x="1739"/>
        <item x="1919"/>
        <item x="1442"/>
        <item x="1290"/>
        <item x="1291"/>
        <item x="1190"/>
        <item x="1475"/>
        <item x="1118"/>
        <item x="703"/>
        <item x="3310"/>
        <item x="1179"/>
        <item x="1161"/>
        <item x="731"/>
        <item x="1268"/>
        <item x="663"/>
        <item x="366"/>
        <item x="1316"/>
        <item x="1366"/>
        <item x="1425"/>
        <item x="1416"/>
        <item x="1383"/>
        <item x="1263"/>
        <item x="377"/>
        <item x="1277"/>
        <item x="1283"/>
        <item x="1225"/>
        <item x="1177"/>
        <item x="1201"/>
        <item x="3232"/>
        <item x="451"/>
        <item x="5525"/>
        <item x="1196"/>
        <item x="1168"/>
        <item x="437"/>
        <item x="1315"/>
        <item x="1382"/>
        <item x="1381"/>
        <item x="399"/>
        <item x="435"/>
        <item x="1281"/>
        <item x="3187"/>
        <item x="1497"/>
        <item x="3684"/>
        <item x="3667"/>
        <item x="3645"/>
        <item x="1410"/>
        <item x="1378"/>
        <item x="3639"/>
        <item x="3675"/>
        <item x="1427"/>
        <item x="3682"/>
        <item x="3041"/>
        <item x="1501"/>
        <item x="1202"/>
        <item x="721"/>
        <item x="1444"/>
        <item x="1329"/>
        <item x="4224"/>
        <item x="405"/>
        <item x="1508"/>
        <item x="1476"/>
        <item x="1448"/>
        <item x="4777"/>
        <item x="1286"/>
        <item x="1506"/>
        <item x="1446"/>
        <item x="449"/>
        <item x="1445"/>
        <item x="453"/>
        <item x="1131"/>
        <item x="1498"/>
        <item x="1517"/>
        <item x="1249"/>
        <item x="1326"/>
        <item x="4780"/>
        <item x="2193"/>
        <item x="1479"/>
        <item x="1461"/>
        <item x="1495"/>
        <item x="384"/>
        <item x="1451"/>
        <item x="1471"/>
        <item x="3649"/>
        <item x="1113"/>
        <item x="1489"/>
        <item x="3689"/>
        <item x="4219"/>
        <item x="5818"/>
        <item x="4434"/>
        <item x="2066"/>
        <item x="4838"/>
        <item x="4452"/>
        <item x="1301"/>
        <item x="1972"/>
        <item x="4739"/>
        <item x="701"/>
        <item x="6129"/>
        <item x="688"/>
        <item x="4729"/>
        <item x="1561"/>
        <item x="839"/>
        <item x="85"/>
        <item x="3711"/>
        <item x="4782"/>
        <item x="1305"/>
        <item x="1621"/>
        <item x="2074"/>
        <item x="2007"/>
        <item x="1952"/>
        <item x="5273"/>
        <item x="5602"/>
        <item x="828"/>
        <item x="355"/>
        <item x="4622"/>
        <item x="5085"/>
        <item x="408"/>
        <item x="452"/>
        <item x="5564"/>
        <item x="5538"/>
        <item x="1890"/>
        <item x="6139"/>
        <item x="5431"/>
        <item x="6093"/>
        <item x="2403"/>
        <item x="3921"/>
        <item x="3421"/>
        <item x="106"/>
        <item x="1591"/>
        <item x="5618"/>
        <item x="4091"/>
        <item x="820"/>
        <item x="391"/>
        <item x="5713"/>
        <item x="29"/>
        <item x="3934"/>
        <item x="2287"/>
        <item x="1018"/>
        <item x="2209"/>
        <item x="2162"/>
        <item x="726"/>
        <item x="3441"/>
        <item x="5947"/>
        <item x="123"/>
        <item x="1124"/>
        <item x="1343"/>
        <item x="2800"/>
        <item x="310"/>
        <item x="5783"/>
        <item x="5296"/>
        <item x="564"/>
        <item x="5249"/>
        <item x="2933"/>
        <item x="1103"/>
        <item x="5964"/>
        <item x="1738"/>
        <item x="264"/>
        <item x="6113"/>
        <item x="1759"/>
        <item x="4412"/>
        <item x="5960"/>
        <item x="1773"/>
        <item x="757"/>
        <item x="948"/>
        <item x="1842"/>
        <item x="1959"/>
        <item x="2064"/>
        <item x="941"/>
        <item x="2325"/>
        <item x="149"/>
        <item x="4221"/>
        <item x="763"/>
        <item x="2995"/>
        <item x="3266"/>
        <item x="5973"/>
        <item x="136"/>
        <item x="4239"/>
        <item x="5114"/>
        <item x="354"/>
        <item x="65"/>
        <item x="4909"/>
        <item x="3225"/>
        <item x="5343"/>
        <item x="11"/>
        <item x="1670"/>
        <item x="4854"/>
        <item x="4569"/>
        <item x="3190"/>
        <item x="6126"/>
        <item x="253"/>
        <item x="3179"/>
        <item x="5113"/>
        <item x="5686"/>
        <item x="4079"/>
        <item x="3767"/>
        <item x="859"/>
        <item x="3376"/>
        <item x="796"/>
        <item x="1070"/>
        <item x="3335"/>
        <item x="1064"/>
        <item x="5009"/>
        <item x="967"/>
        <item x="4127"/>
        <item x="5622"/>
        <item x="3564"/>
        <item x="4005"/>
        <item x="3883"/>
        <item x="945"/>
        <item x="882"/>
        <item x="3308"/>
        <item x="5147"/>
        <item x="4045"/>
        <item x="793"/>
        <item x="5603"/>
        <item x="901"/>
        <item x="3808"/>
        <item x="630"/>
        <item x="5241"/>
        <item x="5232"/>
        <item x="3253"/>
        <item x="2805"/>
        <item x="4129"/>
        <item x="4046"/>
        <item x="3191"/>
        <item x="3115"/>
        <item x="4076"/>
        <item x="4804"/>
        <item x="4018"/>
        <item x="5775"/>
        <item x="1587"/>
        <item x="4377"/>
        <item x="4086"/>
        <item x="2629"/>
        <item x="5880"/>
        <item x="2145"/>
        <item x="2256"/>
        <item x="3165"/>
        <item x="3919"/>
        <item x="3355"/>
        <item x="778"/>
        <item x="2992"/>
        <item x="3832"/>
        <item x="950"/>
        <item x="6057"/>
        <item x="2360"/>
        <item x="889"/>
        <item x="811"/>
        <item x="2328"/>
        <item x="2026"/>
        <item x="78"/>
        <item x="3798"/>
        <item x="1121"/>
        <item x="537"/>
        <item x="1189"/>
        <item x="1892"/>
        <item x="246"/>
        <item x="2474"/>
        <item x="841"/>
        <item x="779"/>
        <item x="1737"/>
        <item x="2731"/>
        <item x="3088"/>
        <item x="3797"/>
        <item x="2975"/>
        <item x="3178"/>
        <item x="2035"/>
        <item x="2255"/>
        <item x="4059"/>
        <item x="1805"/>
        <item x="4385"/>
        <item x="2310"/>
        <item x="1056"/>
        <item x="804"/>
        <item x="3120"/>
        <item x="2040"/>
        <item x="3846"/>
        <item x="4877"/>
        <item x="4157"/>
        <item x="134"/>
        <item x="5014"/>
        <item x="4960"/>
        <item x="561"/>
        <item t="default"/>
      </items>
    </pivotField>
    <pivotField showAll="0"/>
    <pivotField showAll="0"/>
    <pivotField showAll="0"/>
    <pivotField axis="axisRow" showAll="0" measureFilter="1" sortType="descending">
      <items count="56">
        <item x="21"/>
        <item x="22"/>
        <item x="8"/>
        <item x="11"/>
        <item x="2"/>
        <item x="24"/>
        <item x="42"/>
        <item x="50"/>
        <item x="1"/>
        <item x="13"/>
        <item x="31"/>
        <item x="39"/>
        <item x="46"/>
        <item x="17"/>
        <item x="9"/>
        <item x="23"/>
        <item x="16"/>
        <item x="12"/>
        <item x="14"/>
        <item x="40"/>
        <item x="30"/>
        <item x="43"/>
        <item x="54"/>
        <item x="26"/>
        <item x="33"/>
        <item x="48"/>
        <item x="49"/>
        <item x="5"/>
        <item x="36"/>
        <item x="20"/>
        <item x="25"/>
        <item x="7"/>
        <item x="29"/>
        <item x="41"/>
        <item x="18"/>
        <item x="27"/>
        <item x="45"/>
        <item x="44"/>
        <item x="10"/>
        <item x="53"/>
        <item x="6"/>
        <item x="52"/>
        <item x="34"/>
        <item x="38"/>
        <item x="35"/>
        <item x="37"/>
        <item x="3"/>
        <item x="15"/>
        <item x="28"/>
        <item x="19"/>
        <item x="0"/>
        <item x="51"/>
        <item x="32"/>
        <item x="4"/>
        <item x="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0"/>
        <item x="1"/>
        <item x="2"/>
        <item t="default"/>
      </items>
    </pivotField>
    <pivotField showAll="0">
      <items count="4">
        <item x="1"/>
        <item x="0"/>
        <item h="1" x="2"/>
        <item t="default"/>
      </items>
    </pivotField>
    <pivotField dragToRow="0" dragToCol="0" dragToPage="0" showAll="0" defaultSubtotal="0"/>
  </pivotFields>
  <rowFields count="1">
    <field x="8"/>
  </rowFields>
  <rowItems count="10">
    <i>
      <x v="50"/>
    </i>
    <i>
      <x v="8"/>
    </i>
    <i>
      <x v="17"/>
    </i>
    <i>
      <x v="32"/>
    </i>
    <i>
      <x v="31"/>
    </i>
    <i>
      <x v="4"/>
    </i>
    <i>
      <x v="14"/>
    </i>
    <i>
      <x v="49"/>
    </i>
    <i>
      <x v="27"/>
    </i>
    <i>
      <x v="47"/>
    </i>
  </rowItems>
  <colItems count="1">
    <i/>
  </colItems>
  <dataFields count="1">
    <dataField name="Accidents" fld="0" subtotal="count" showDataAs="percentOfTotal" baseField="8" baseItem="50" numFmtId="10"/>
  </dataFields>
  <pivotTableStyleInfo name="PivotStyleLight16" showRowHeaders="1" showColHeaders="1" showRowStripes="0" showColStripes="0" showLastColumn="1"/>
  <filters count="1">
    <filter fld="8"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D08E25-E341-41E6-A698-D97639F6CF2E}" name="PivotTable20"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59" firstHeaderRow="1" firstDataRow="1" firstDataCol="1" rowPageCount="1" colPageCount="1"/>
  <pivotFields count="24">
    <pivotField dataField="1" showAll="0"/>
    <pivotField numFmtId="14" showAll="0"/>
    <pivotField numFmtId="164" showAll="0"/>
    <pivotField showAll="0"/>
    <pivotField showAll="0">
      <items count="6142">
        <item x="1114"/>
        <item x="4946"/>
        <item x="5912"/>
        <item x="711"/>
        <item x="3353"/>
        <item x="5125"/>
        <item x="3403"/>
        <item x="5108"/>
        <item x="436"/>
        <item f="1" x="6140"/>
        <item x="2091"/>
        <item x="2146"/>
        <item x="715"/>
        <item x="2156"/>
        <item x="2491"/>
        <item x="2806"/>
        <item x="4989"/>
        <item x="2765"/>
        <item x="2154"/>
        <item x="2453"/>
        <item x="2706"/>
        <item x="5693"/>
        <item x="293"/>
        <item x="43"/>
        <item x="2780"/>
        <item x="2521"/>
        <item x="2378"/>
        <item x="2160"/>
        <item x="2510"/>
        <item x="2431"/>
        <item x="2608"/>
        <item x="2292"/>
        <item x="2307"/>
        <item x="2542"/>
        <item x="5389"/>
        <item x="2112"/>
        <item x="2488"/>
        <item x="5710"/>
        <item x="3611"/>
        <item x="2740"/>
        <item x="5913"/>
        <item x="1236"/>
        <item x="2181"/>
        <item x="2229"/>
        <item x="2688"/>
        <item x="2357"/>
        <item x="2614"/>
        <item x="5145"/>
        <item x="483"/>
        <item x="488"/>
        <item x="3529"/>
        <item x="2631"/>
        <item x="2132"/>
        <item x="2157"/>
        <item x="2725"/>
        <item x="5023"/>
        <item x="2286"/>
        <item x="2859"/>
        <item x="2409"/>
        <item x="4307"/>
        <item x="2159"/>
        <item x="2541"/>
        <item x="5369"/>
        <item x="2775"/>
        <item x="3575"/>
        <item x="4873"/>
        <item x="290"/>
        <item x="533"/>
        <item x="2856"/>
        <item x="2506"/>
        <item x="2684"/>
        <item x="3633"/>
        <item x="2619"/>
        <item x="5785"/>
        <item x="5245"/>
        <item x="2369"/>
        <item x="2778"/>
        <item x="4726"/>
        <item x="2090"/>
        <item x="2793"/>
        <item x="2700"/>
        <item x="325"/>
        <item x="0"/>
        <item x="4337"/>
        <item x="522"/>
        <item x="2128"/>
        <item x="4403"/>
        <item x="2314"/>
        <item x="4266"/>
        <item x="2099"/>
        <item x="2618"/>
        <item x="4306"/>
        <item x="3616"/>
        <item x="4344"/>
        <item x="2493"/>
        <item x="4376"/>
        <item x="5757"/>
        <item x="5768"/>
        <item x="2436"/>
        <item x="2702"/>
        <item x="2100"/>
        <item x="2599"/>
        <item x="3581"/>
        <item x="2463"/>
        <item x="3612"/>
        <item x="5689"/>
        <item x="324"/>
        <item x="2381"/>
        <item x="2563"/>
        <item x="2808"/>
        <item x="4317"/>
        <item x="2352"/>
        <item x="749"/>
        <item x="5394"/>
        <item x="2588"/>
        <item x="2106"/>
        <item x="4382"/>
        <item x="5678"/>
        <item x="2766"/>
        <item x="2374"/>
        <item x="2213"/>
        <item x="2637"/>
        <item x="2189"/>
        <item x="3578"/>
        <item x="2498"/>
        <item x="2276"/>
        <item x="5048"/>
        <item x="5673"/>
        <item x="2484"/>
        <item x="2543"/>
        <item x="5033"/>
        <item x="2655"/>
        <item x="2121"/>
        <item x="2321"/>
        <item x="4428"/>
        <item x="4348"/>
        <item x="5677"/>
        <item x="303"/>
        <item x="6119"/>
        <item x="3551"/>
        <item x="2695"/>
        <item x="2519"/>
        <item x="2178"/>
        <item x="2609"/>
        <item x="494"/>
        <item x="2715"/>
        <item x="4276"/>
        <item x="2704"/>
        <item x="2811"/>
        <item x="467"/>
        <item x="5798"/>
        <item x="2690"/>
        <item x="2218"/>
        <item x="2092"/>
        <item x="2311"/>
        <item x="2305"/>
        <item x="2513"/>
        <item x="5403"/>
        <item x="2782"/>
        <item x="5368"/>
        <item x="2434"/>
        <item x="2768"/>
        <item x="3609"/>
        <item x="5983"/>
        <item x="2469"/>
        <item x="2389"/>
        <item x="5348"/>
        <item x="2566"/>
        <item x="2544"/>
        <item x="3631"/>
        <item x="3580"/>
        <item x="4269"/>
        <item x="526"/>
        <item x="2304"/>
        <item x="3539"/>
        <item x="2670"/>
        <item x="2698"/>
        <item x="4602"/>
        <item x="2682"/>
        <item x="2659"/>
        <item x="5058"/>
        <item x="5993"/>
        <item x="2398"/>
        <item x="539"/>
        <item x="4806"/>
        <item x="4781"/>
        <item x="2139"/>
        <item x="3538"/>
        <item x="5215"/>
        <item x="2620"/>
        <item x="2208"/>
        <item x="2705"/>
        <item x="481"/>
        <item x="2439"/>
        <item x="2447"/>
        <item x="2632"/>
        <item x="4680"/>
        <item x="2293"/>
        <item x="2671"/>
        <item x="2196"/>
        <item x="6064"/>
        <item x="2827"/>
        <item x="4315"/>
        <item x="5674"/>
        <item x="3415"/>
        <item x="4411"/>
        <item x="5336"/>
        <item x="3520"/>
        <item x="4942"/>
        <item x="2415"/>
        <item x="5558"/>
        <item x="4351"/>
        <item x="2873"/>
        <item x="4361"/>
        <item x="2555"/>
        <item x="4243"/>
        <item x="4917"/>
        <item x="2784"/>
        <item x="5124"/>
        <item x="2179"/>
        <item x="4251"/>
        <item x="2346"/>
        <item x="4320"/>
        <item x="2737"/>
        <item x="4619"/>
        <item x="4355"/>
        <item x="2663"/>
        <item x="4297"/>
        <item x="2302"/>
        <item x="5217"/>
        <item x="5459"/>
        <item x="2368"/>
        <item x="4354"/>
        <item x="286"/>
        <item x="3060"/>
        <item x="3510"/>
        <item x="635"/>
        <item x="4358"/>
        <item x="314"/>
        <item x="4794"/>
        <item x="4334"/>
        <item x="2275"/>
        <item x="5206"/>
        <item x="2210"/>
        <item x="5754"/>
        <item x="4822"/>
        <item x="5701"/>
        <item x="720"/>
        <item x="6069"/>
        <item x="4967"/>
        <item x="2666"/>
        <item x="5162"/>
        <item x="2109"/>
        <item x="4556"/>
        <item x="4768"/>
        <item x="2419"/>
        <item x="5985"/>
        <item x="2172"/>
        <item x="2137"/>
        <item x="2522"/>
        <item x="329"/>
        <item x="5340"/>
        <item x="484"/>
        <item x="713"/>
        <item x="2920"/>
        <item x="2528"/>
        <item x="3239"/>
        <item x="4379"/>
        <item x="2171"/>
        <item x="5183"/>
        <item x="2538"/>
        <item x="2647"/>
        <item x="2871"/>
        <item x="2299"/>
        <item x="4407"/>
        <item x="480"/>
        <item x="4367"/>
        <item x="2851"/>
        <item x="5697"/>
        <item x="291"/>
        <item x="5688"/>
        <item x="493"/>
        <item x="3498"/>
        <item x="2527"/>
        <item x="4409"/>
        <item x="525"/>
        <item x="699"/>
        <item x="610"/>
        <item x="2724"/>
        <item x="5989"/>
        <item x="491"/>
        <item x="2716"/>
        <item x="2703"/>
        <item x="4423"/>
        <item x="2570"/>
        <item x="2826"/>
        <item x="2486"/>
        <item x="2497"/>
        <item x="2641"/>
        <item x="2649"/>
        <item x="3509"/>
        <item x="2824"/>
        <item x="471"/>
        <item x="2860"/>
        <item x="2221"/>
        <item x="2712"/>
        <item x="4492"/>
        <item x="2798"/>
        <item x="2814"/>
        <item x="5720"/>
        <item x="2598"/>
        <item x="313"/>
        <item x="2396"/>
        <item x="2869"/>
        <item x="5425"/>
        <item x="2834"/>
        <item x="2442"/>
        <item x="2495"/>
        <item x="6079"/>
        <item x="3628"/>
        <item x="3540"/>
        <item x="2628"/>
        <item x="2266"/>
        <item x="2652"/>
        <item x="2332"/>
        <item x="2548"/>
        <item x="4978"/>
        <item x="4962"/>
        <item x="5263"/>
        <item x="654"/>
        <item x="3289"/>
        <item x="2626"/>
        <item x="33"/>
        <item x="4581"/>
        <item x="2675"/>
        <item x="2605"/>
        <item x="2489"/>
        <item x="5341"/>
        <item x="2583"/>
        <item x="2140"/>
        <item x="2558"/>
        <item x="5733"/>
        <item x="2617"/>
        <item x="3544"/>
        <item x="2547"/>
        <item x="3504"/>
        <item x="5409"/>
        <item x="2093"/>
        <item x="5719"/>
        <item x="2430"/>
        <item x="4327"/>
        <item x="2344"/>
        <item x="2144"/>
        <item x="4494"/>
        <item x="2523"/>
        <item x="2105"/>
        <item x="2853"/>
        <item x="2258"/>
        <item x="2550"/>
        <item x="2155"/>
        <item x="2457"/>
        <item x="2088"/>
        <item x="5669"/>
        <item x="2134"/>
        <item x="2568"/>
        <item x="5802"/>
        <item x="511"/>
        <item x="2198"/>
        <item x="2237"/>
        <item x="2600"/>
        <item x="2578"/>
        <item x="2581"/>
        <item x="2224"/>
        <item x="2574"/>
        <item x="521"/>
        <item x="2114"/>
        <item x="2446"/>
        <item x="4365"/>
        <item x="3558"/>
        <item x="2755"/>
        <item x="2783"/>
        <item x="2643"/>
        <item x="2746"/>
        <item x="2340"/>
        <item x="2167"/>
        <item x="2633"/>
        <item x="2298"/>
        <item x="5278"/>
        <item x="2089"/>
        <item x="2239"/>
        <item x="2158"/>
        <item x="2514"/>
        <item x="2285"/>
        <item x="2095"/>
        <item x="40"/>
        <item x="4294"/>
        <item x="351"/>
        <item x="5998"/>
        <item x="3627"/>
        <item x="2348"/>
        <item x="2214"/>
        <item x="2465"/>
        <item x="2197"/>
        <item x="4767"/>
        <item x="2231"/>
        <item x="2743"/>
        <item x="316"/>
        <item x="5823"/>
        <item x="2597"/>
        <item x="2428"/>
        <item x="2466"/>
        <item x="6082"/>
        <item x="5490"/>
        <item x="2206"/>
        <item x="2736"/>
        <item x="2481"/>
        <item x="2372"/>
        <item x="5830"/>
        <item x="2104"/>
        <item x="2138"/>
        <item x="2215"/>
        <item x="2799"/>
        <item x="5517"/>
        <item x="3569"/>
        <item x="2825"/>
        <item x="5529"/>
        <item x="2336"/>
        <item x="3552"/>
        <item x="2539"/>
        <item x="496"/>
        <item x="4312"/>
        <item x="3604"/>
        <item x="272"/>
        <item x="2362"/>
        <item x="2759"/>
        <item x="2714"/>
        <item x="2789"/>
        <item x="2678"/>
        <item x="2337"/>
        <item x="2719"/>
        <item x="2441"/>
        <item x="2694"/>
        <item x="2370"/>
        <item x="2844"/>
        <item x="4372"/>
        <item x="3150"/>
        <item x="2267"/>
        <item x="2753"/>
        <item x="5327"/>
        <item x="498"/>
        <item x="2744"/>
        <item x="2680"/>
        <item x="2602"/>
        <item x="2606"/>
        <item x="2708"/>
        <item x="2257"/>
        <item x="4362"/>
        <item x="5735"/>
        <item x="6134"/>
        <item x="319"/>
        <item x="344"/>
        <item x="492"/>
        <item x="2580"/>
        <item x="3523"/>
        <item x="755"/>
        <item x="2683"/>
        <item x="55"/>
        <item x="2312"/>
        <item x="5335"/>
        <item x="5995"/>
        <item x="2103"/>
        <item x="6080"/>
        <item x="4948"/>
        <item x="5071"/>
        <item x="162"/>
        <item x="4571"/>
        <item x="5083"/>
        <item x="4438"/>
        <item x="816"/>
        <item x="5230"/>
        <item x="339"/>
        <item x="320"/>
        <item x="2854"/>
        <item x="2494"/>
        <item x="2291"/>
        <item x="338"/>
        <item x="2123"/>
        <item x="3531"/>
        <item x="4663"/>
        <item x="753"/>
        <item x="5807"/>
        <item x="507"/>
        <item x="2363"/>
        <item x="2380"/>
        <item x="3589"/>
        <item x="294"/>
        <item x="5922"/>
        <item x="490"/>
        <item x="4595"/>
        <item x="2148"/>
        <item x="3629"/>
        <item x="469"/>
        <item x="345"/>
        <item x="5376"/>
        <item x="340"/>
        <item x="5722"/>
        <item x="2367"/>
        <item x="5428"/>
        <item x="2454"/>
        <item x="5118"/>
        <item x="2116"/>
        <item x="3941"/>
        <item x="495"/>
        <item x="2247"/>
        <item x="2772"/>
        <item x="756"/>
        <item x="2"/>
        <item x="280"/>
        <item x="285"/>
        <item x="2785"/>
        <item x="2391"/>
        <item x="6120"/>
        <item x="5192"/>
        <item x="2127"/>
        <item x="5700"/>
        <item x="2142"/>
        <item x="3029"/>
        <item x="4535"/>
        <item x="5926"/>
        <item x="261"/>
        <item x="3067"/>
        <item x="2986"/>
        <item x="2388"/>
        <item x="2335"/>
        <item x="2460"/>
        <item x="619"/>
        <item x="4787"/>
        <item x="2087"/>
        <item x="4291"/>
        <item x="2153"/>
        <item x="238"/>
        <item x="5734"/>
        <item x="503"/>
        <item x="4941"/>
        <item x="2802"/>
        <item x="20"/>
        <item x="5920"/>
        <item x="5522"/>
        <item x="5925"/>
        <item x="2271"/>
        <item x="3586"/>
        <item x="2094"/>
        <item x="5919"/>
        <item x="2217"/>
        <item x="3536"/>
        <item x="2697"/>
        <item x="2342"/>
        <item x="3948"/>
        <item x="2118"/>
        <item x="2254"/>
        <item x="3563"/>
        <item x="37"/>
        <item x="5421"/>
        <item x="2326"/>
        <item x="2122"/>
        <item x="2124"/>
        <item x="2294"/>
        <item x="4969"/>
        <item x="3517"/>
        <item x="2186"/>
        <item x="305"/>
        <item x="2412"/>
        <item x="266"/>
        <item x="3499"/>
        <item x="2373"/>
        <item x="4253"/>
        <item x="46"/>
        <item x="5129"/>
        <item x="5545"/>
        <item x="5540"/>
        <item x="1160"/>
        <item x="2761"/>
        <item x="538"/>
        <item x="2249"/>
        <item x="5820"/>
        <item x="5074"/>
        <item x="4918"/>
        <item x="2195"/>
        <item x="2760"/>
        <item x="666"/>
        <item x="2865"/>
        <item x="4347"/>
        <item x="2720"/>
        <item x="258"/>
        <item x="2426"/>
        <item x="2864"/>
        <item x="281"/>
        <item x="3602"/>
        <item x="2989"/>
        <item x="2204"/>
        <item x="5098"/>
        <item x="4815"/>
        <item x="2492"/>
        <item x="2188"/>
        <item x="4723"/>
        <item x="2540"/>
        <item x="204"/>
        <item x="2356"/>
        <item x="4314"/>
        <item x="2417"/>
        <item x="61"/>
        <item x="2107"/>
        <item x="2653"/>
        <item x="2621"/>
        <item x="2324"/>
        <item x="5102"/>
        <item x="5406"/>
        <item x="2199"/>
        <item x="3505"/>
        <item x="5060"/>
        <item x="2776"/>
        <item x="2635"/>
        <item x="2376"/>
        <item x="2816"/>
        <item x="2407"/>
        <item x="2190"/>
        <item x="2645"/>
        <item x="468"/>
        <item x="5900"/>
        <item x="4957"/>
        <item x="5256"/>
        <item x="2988"/>
        <item x="5691"/>
        <item x="598"/>
        <item x="5427"/>
        <item x="2448"/>
        <item x="2575"/>
        <item x="2699"/>
        <item x="2560"/>
        <item x="2425"/>
        <item x="633"/>
        <item x="487"/>
        <item x="5091"/>
        <item x="464"/>
        <item x="279"/>
        <item x="5784"/>
        <item x="2238"/>
        <item x="2870"/>
        <item x="2757"/>
        <item x="2125"/>
        <item x="2674"/>
        <item x="2710"/>
        <item x="4764"/>
        <item x="2246"/>
        <item x="2537"/>
        <item x="5182"/>
        <item x="2511"/>
        <item x="3621"/>
        <item x="4420"/>
        <item x="2241"/>
        <item x="2686"/>
        <item x="287"/>
        <item x="465"/>
        <item x="297"/>
        <item x="4416"/>
        <item x="5334"/>
        <item x="2295"/>
        <item x="2646"/>
        <item x="710"/>
        <item x="2857"/>
        <item x="2177"/>
        <item x="4338"/>
        <item x="3613"/>
        <item x="624"/>
        <item x="5373"/>
        <item x="2611"/>
        <item x="3576"/>
        <item x="2840"/>
        <item x="2317"/>
        <item x="2379"/>
        <item x="2225"/>
        <item x="2242"/>
        <item x="2638"/>
        <item x="2265"/>
        <item x="2300"/>
        <item x="2329"/>
        <item x="5682"/>
        <item x="2554"/>
        <item x="2290"/>
        <item x="2207"/>
        <item x="476"/>
        <item x="3998"/>
        <item x="5103"/>
        <item x="3994"/>
        <item x="4998"/>
        <item x="460"/>
        <item x="1409"/>
        <item x="3269"/>
        <item x="2567"/>
        <item x="5709"/>
        <item x="2248"/>
        <item x="2387"/>
        <item x="2226"/>
        <item x="2739"/>
        <item x="2557"/>
        <item x="3565"/>
        <item x="3568"/>
        <item x="510"/>
        <item x="5896"/>
        <item x="5805"/>
        <item x="2110"/>
        <item x="2097"/>
        <item x="2868"/>
        <item x="2595"/>
        <item x="2212"/>
        <item x="472"/>
        <item x="2456"/>
        <item x="5344"/>
        <item x="485"/>
        <item x="2273"/>
        <item x="4424"/>
        <item x="2152"/>
        <item x="692"/>
        <item x="292"/>
        <item x="2747"/>
        <item x="336"/>
        <item x="328"/>
        <item x="5707"/>
        <item x="2861"/>
        <item x="587"/>
        <item x="2269"/>
        <item x="4652"/>
        <item x="2252"/>
        <item x="2236"/>
        <item x="304"/>
        <item x="5096"/>
        <item x="2794"/>
        <item x="2347"/>
        <item x="2147"/>
        <item x="5732"/>
        <item x="2161"/>
        <item x="2762"/>
        <item x="2818"/>
        <item x="2585"/>
        <item x="390"/>
        <item x="2551"/>
        <item x="4326"/>
        <item x="4766"/>
        <item x="2733"/>
        <item x="74"/>
        <item x="4549"/>
        <item x="3572"/>
        <item x="5708"/>
        <item x="333"/>
        <item x="2383"/>
        <item x="4724"/>
        <item x="2472"/>
        <item x="2288"/>
        <item x="2244"/>
        <item x="501"/>
        <item x="2424"/>
        <item x="651"/>
        <item x="528"/>
        <item x="2253"/>
        <item x="5317"/>
        <item x="2397"/>
        <item x="38"/>
        <item x="505"/>
        <item x="3597"/>
        <item x="2569"/>
        <item x="2143"/>
        <item x="5898"/>
        <item x="2182"/>
        <item x="6004"/>
        <item x="3632"/>
        <item x="2673"/>
        <item x="2410"/>
        <item x="6076"/>
        <item x="2263"/>
        <item x="3571"/>
        <item x="497"/>
        <item x="2174"/>
        <item x="5788"/>
        <item x="2345"/>
        <item x="4807"/>
        <item x="3594"/>
        <item x="52"/>
        <item x="2211"/>
        <item x="2572"/>
        <item x="2149"/>
        <item x="5081"/>
        <item x="4990"/>
        <item x="178"/>
        <item x="2531"/>
        <item x="2289"/>
        <item x="2788"/>
        <item x="4249"/>
        <item x="2166"/>
        <item x="4587"/>
        <item x="5100"/>
        <item x="2533"/>
        <item x="3592"/>
        <item x="2504"/>
        <item x="2261"/>
        <item x="2404"/>
        <item x="2445"/>
        <item x="718"/>
        <item x="5756"/>
        <item x="509"/>
        <item x="2727"/>
        <item x="2422"/>
        <item x="2250"/>
        <item x="2664"/>
        <item x="2636"/>
        <item x="2180"/>
        <item x="2098"/>
        <item x="2222"/>
        <item x="4259"/>
        <item x="2243"/>
        <item x="2115"/>
        <item x="3548"/>
        <item x="2429"/>
        <item x="4829"/>
        <item x="5694"/>
        <item x="2228"/>
        <item x="2413"/>
        <item x="5725"/>
        <item x="2163"/>
        <item x="4132"/>
        <item x="3224"/>
        <item x="4171"/>
        <item x="3624"/>
        <item x="4733"/>
        <item x="4120"/>
        <item x="2797"/>
        <item x="4085"/>
        <item x="973"/>
        <item x="1264"/>
        <item x="5292"/>
        <item x="3829"/>
        <item x="5434"/>
        <item x="5069"/>
        <item x="5584"/>
        <item x="3693"/>
        <item x="2037"/>
        <item x="1925"/>
        <item x="4125"/>
        <item x="4714"/>
        <item x="197"/>
        <item x="5474"/>
        <item x="2604"/>
        <item x="1620"/>
        <item x="2769"/>
        <item x="241"/>
        <item x="5469"/>
        <item x="808"/>
        <item x="2924"/>
        <item x="2820"/>
        <item x="6066"/>
        <item x="788"/>
        <item x="2944"/>
        <item x="1795"/>
        <item x="1478"/>
        <item x="3771"/>
        <item x="3233"/>
        <item x="5460"/>
        <item x="2961"/>
        <item x="4894"/>
        <item x="4287"/>
        <item x="837"/>
        <item x="4313"/>
        <item x="3908"/>
        <item x="964"/>
        <item x="1623"/>
        <item x="1734"/>
        <item x="2470"/>
        <item x="1999"/>
        <item x="1961"/>
        <item x="4265"/>
        <item x="1798"/>
        <item x="396"/>
        <item x="4735"/>
        <item x="4026"/>
        <item x="1148"/>
        <item x="5614"/>
        <item x="2272"/>
        <item x="5961"/>
        <item x="1869"/>
        <item x="5875"/>
        <item x="2354"/>
        <item x="4244"/>
        <item x="2361"/>
        <item x="4032"/>
        <item x="6059"/>
        <item x="986"/>
        <item x="3880"/>
        <item x="1094"/>
        <item x="4061"/>
        <item x="1002"/>
        <item x="5997"/>
        <item x="428"/>
        <item x="2890"/>
        <item x="4309"/>
        <item x="3181"/>
        <item x="1770"/>
        <item x="5471"/>
        <item x="3297"/>
        <item x="3786"/>
        <item x="3106"/>
        <item x="1930"/>
        <item x="4860"/>
        <item x="5080"/>
        <item x="357"/>
        <item x="2038"/>
        <item x="2691"/>
        <item x="5010"/>
        <item x="1568"/>
        <item x="4432"/>
        <item x="3877"/>
        <item x="3894"/>
        <item x="2075"/>
        <item x="5294"/>
        <item x="981"/>
        <item x="3928"/>
        <item x="3582"/>
        <item x="825"/>
        <item x="786"/>
        <item x="3951"/>
        <item x="4621"/>
        <item x="1633"/>
        <item x="3251"/>
        <item x="1794"/>
        <item x="3000"/>
        <item x="2559"/>
        <item x="1544"/>
        <item x="5750"/>
        <item x="4284"/>
        <item x="5046"/>
        <item x="5146"/>
        <item x="518"/>
        <item x="4160"/>
        <item x="5279"/>
        <item x="970"/>
        <item x="3668"/>
        <item x="4906"/>
        <item x="3221"/>
        <item x="5591"/>
        <item x="3054"/>
        <item x="3172"/>
        <item x="5016"/>
        <item x="5940"/>
        <item x="3918"/>
        <item x="586"/>
        <item x="3379"/>
        <item x="3562"/>
        <item x="1061"/>
        <item x="932"/>
        <item x="4322"/>
        <item x="4111"/>
        <item x="1817"/>
        <item x="2020"/>
        <item x="5593"/>
        <item x="3702"/>
        <item x="5395"/>
        <item x="4980"/>
        <item x="943"/>
        <item x="4342"/>
        <item x="4623"/>
        <item x="4250"/>
        <item x="3622"/>
        <item x="1730"/>
        <item x="2863"/>
        <item x="3450"/>
        <item x="601"/>
        <item x="3149"/>
        <item x="2365"/>
        <item x="3961"/>
        <item x="5991"/>
        <item x="4928"/>
        <item x="4261"/>
        <item x="739"/>
        <item x="1757"/>
        <item x="4228"/>
        <item x="5178"/>
        <item x="4509"/>
        <item x="4510"/>
        <item x="2192"/>
        <item x="5411"/>
        <item x="346"/>
        <item x="5806"/>
        <item x="2394"/>
        <item x="5383"/>
        <item x="235"/>
        <item x="5825"/>
        <item x="249"/>
        <item x="4497"/>
        <item x="1180"/>
        <item x="4339"/>
        <item x="599"/>
        <item x="4341"/>
        <item x="2758"/>
        <item x="1144"/>
        <item x="3917"/>
        <item x="5003"/>
        <item x="5061"/>
        <item x="3200"/>
        <item x="3587"/>
        <item x="1052"/>
        <item x="1049"/>
        <item x="724"/>
        <item x="2937"/>
        <item x="2462"/>
        <item x="579"/>
        <item x="1251"/>
        <item x="1458"/>
        <item x="1282"/>
        <item x="229"/>
        <item x="3380"/>
        <item x="213"/>
        <item x="2984"/>
        <item x="2952"/>
        <item x="2959"/>
        <item x="181"/>
        <item x="191"/>
        <item x="2932"/>
        <item x="3129"/>
        <item x="5152"/>
        <item x="4859"/>
        <item x="1174"/>
        <item x="3010"/>
        <item x="2901"/>
        <item x="636"/>
        <item x="4513"/>
        <item x="752"/>
        <item x="594"/>
        <item x="243"/>
        <item x="3102"/>
        <item x="3034"/>
        <item x="252"/>
        <item x="3238"/>
        <item x="2888"/>
        <item x="3874"/>
        <item x="2350"/>
        <item x="233"/>
        <item x="3600"/>
        <item x="4378"/>
        <item x="5322"/>
        <item x="1566"/>
        <item x="4835"/>
        <item x="5781"/>
        <item x="1741"/>
        <item x="647"/>
        <item x="5759"/>
        <item x="1884"/>
        <item x="5780"/>
        <item x="308"/>
        <item x="3751"/>
        <item x="1545"/>
        <item x="4184"/>
        <item x="3399"/>
        <item x="855"/>
        <item x="5604"/>
        <item x="658"/>
        <item x="411"/>
        <item x="1152"/>
        <item x="3223"/>
        <item x="3292"/>
        <item x="3543"/>
        <item x="6038"/>
        <item x="3023"/>
        <item x="2624"/>
        <item x="3658"/>
        <item x="762"/>
        <item x="5110"/>
        <item x="4824"/>
        <item x="1557"/>
        <item x="4083"/>
        <item x="1772"/>
        <item x="842"/>
        <item x="4469"/>
        <item x="4115"/>
        <item x="166"/>
        <item x="3623"/>
        <item x="5349"/>
        <item x="5549"/>
        <item x="5578"/>
        <item x="1629"/>
        <item x="3670"/>
        <item x="2065"/>
        <item x="1948"/>
        <item x="4944"/>
        <item x="3155"/>
        <item x="5468"/>
        <item x="555"/>
        <item x="4624"/>
        <item x="1275"/>
        <item x="1285"/>
        <item x="3555"/>
        <item x="3717"/>
        <item x="3740"/>
        <item x="3063"/>
        <item x="5330"/>
        <item x="743"/>
        <item x="1715"/>
        <item x="2980"/>
        <item x="5782"/>
        <item x="1361"/>
        <item x="499"/>
        <item x="3474"/>
        <item x="2395"/>
        <item x="1269"/>
        <item x="3397"/>
        <item x="3056"/>
        <item x="3374"/>
        <item x="3180"/>
        <item x="3302"/>
        <item x="3213"/>
        <item x="3083"/>
        <item x="3243"/>
        <item x="2903"/>
        <item x="4914"/>
        <item x="4369"/>
        <item x="504"/>
        <item x="2963"/>
        <item x="2735"/>
        <item x="3328"/>
        <item x="5994"/>
        <item x="3340"/>
        <item x="56"/>
        <item x="4493"/>
        <item x="3174"/>
        <item x="3303"/>
        <item x="3316"/>
        <item x="3483"/>
        <item x="3365"/>
        <item x="3417"/>
        <item x="3388"/>
        <item x="3142"/>
        <item x="3157"/>
        <item x="653"/>
        <item x="3408"/>
        <item x="3393"/>
        <item x="3405"/>
        <item x="2912"/>
        <item x="3177"/>
        <item x="2119"/>
        <item x="230"/>
        <item x="5447"/>
        <item x="604"/>
        <item x="2968"/>
        <item x="5141"/>
        <item x="5646"/>
        <item x="765"/>
        <item x="930"/>
        <item x="4114"/>
        <item x="3299"/>
        <item x="3255"/>
        <item x="1454"/>
        <item x="88"/>
        <item x="4288"/>
        <item x="2476"/>
        <item x="2835"/>
        <item x="5890"/>
        <item x="2518"/>
        <item x="2173"/>
        <item x="865"/>
        <item x="2393"/>
        <item x="3610"/>
        <item x="2729"/>
        <item x="5319"/>
        <item x="5218"/>
        <item x="4975"/>
        <item x="3596"/>
        <item x="3507"/>
        <item x="4648"/>
        <item x="4263"/>
        <item x="4653"/>
        <item x="4324"/>
        <item x="4808"/>
        <item x="2866"/>
        <item x="4296"/>
        <item x="3591"/>
        <item x="2587"/>
        <item x="4386"/>
        <item x="4763"/>
        <item x="2677"/>
        <item x="2416"/>
        <item x="3545"/>
        <item x="4303"/>
        <item x="531"/>
        <item x="2512"/>
        <item x="2085"/>
        <item x="2364"/>
        <item x="4935"/>
        <item x="4389"/>
        <item x="2420"/>
        <item x="4289"/>
        <item x="5328"/>
        <item x="2830"/>
        <item x="3618"/>
        <item x="2777"/>
        <item x="4418"/>
        <item x="4531"/>
        <item x="506"/>
        <item x="6121"/>
        <item x="2385"/>
        <item x="5739"/>
        <item x="2233"/>
        <item x="309"/>
        <item x="2323"/>
        <item x="4298"/>
        <item x="2610"/>
        <item x="4381"/>
        <item x="273"/>
        <item x="2627"/>
        <item x="282"/>
        <item x="2296"/>
        <item x="327"/>
        <item x="486"/>
        <item x="5680"/>
        <item x="5518"/>
        <item x="3595"/>
        <item x="5723"/>
        <item x="4427"/>
        <item x="5239"/>
        <item x="4890"/>
        <item x="2833"/>
        <item x="2623"/>
        <item x="754"/>
        <item x="2701"/>
        <item x="2274"/>
        <item x="4861"/>
        <item x="4392"/>
        <item x="2532"/>
        <item x="2836"/>
        <item x="5728"/>
        <item x="2223"/>
        <item x="4390"/>
        <item x="5432"/>
        <item x="520"/>
        <item x="2734"/>
        <item x="2443"/>
        <item x="2308"/>
        <item x="2284"/>
        <item x="2227"/>
        <item x="4591"/>
        <item x="2359"/>
        <item x="2338"/>
        <item x="3508"/>
        <item x="4384"/>
        <item x="2625"/>
        <item x="2841"/>
        <item x="2449"/>
        <item x="2838"/>
        <item x="2482"/>
        <item x="4254"/>
        <item x="3502"/>
        <item x="2730"/>
        <item x="2473"/>
        <item x="2639"/>
        <item x="2562"/>
        <item x="4584"/>
        <item x="2771"/>
        <item x="5706"/>
        <item x="2858"/>
        <item x="4429"/>
        <item x="3560"/>
        <item x="3606"/>
        <item x="2358"/>
        <item x="2355"/>
        <item x="4857"/>
        <item x="2343"/>
        <item x="2333"/>
        <item x="5738"/>
        <item x="2848"/>
        <item x="4388"/>
        <item x="2205"/>
        <item x="4262"/>
        <item x="2418"/>
        <item x="296"/>
        <item x="2622"/>
        <item x="4517"/>
        <item x="575"/>
        <item x="4397"/>
        <item x="5667"/>
        <item x="5779"/>
        <item x="341"/>
        <item x="5690"/>
        <item x="1073"/>
        <item x="402"/>
        <item x="5915"/>
        <item x="4465"/>
        <item x="3028"/>
        <item x="5796"/>
        <item x="3135"/>
        <item x="3694"/>
        <item x="3495"/>
        <item x="517"/>
        <item x="1395"/>
        <item x="563"/>
        <item x="5583"/>
        <item x="5314"/>
        <item x="4274"/>
        <item x="5552"/>
        <item x="878"/>
        <item x="4572"/>
        <item x="98"/>
        <item x="696"/>
        <item x="3458"/>
        <item x="1360"/>
        <item x="2349"/>
        <item x="2230"/>
        <item x="5567"/>
        <item x="5464"/>
        <item x="4853"/>
        <item x="3657"/>
        <item x="4924"/>
        <item x="1011"/>
        <item x="4371"/>
        <item x="4174"/>
        <item x="5736"/>
        <item x="527"/>
        <item x="1767"/>
        <item x="4615"/>
        <item x="5481"/>
        <item x="3128"/>
        <item x="3764"/>
        <item x="5641"/>
        <item x="19"/>
        <item x="189"/>
        <item x="6083"/>
        <item x="5382"/>
        <item x="5797"/>
        <item x="5405"/>
        <item x="5407"/>
        <item x="5174"/>
        <item x="807"/>
        <item x="418"/>
        <item x="874"/>
        <item x="1580"/>
        <item x="2058"/>
        <item x="4812"/>
        <item x="2553"/>
        <item x="1068"/>
        <item x="1433"/>
        <item x="49"/>
        <item x="3125"/>
        <item x="5135"/>
        <item x="4158"/>
        <item x="4694"/>
        <item x="5288"/>
        <item x="4246"/>
        <item x="794"/>
        <item x="714"/>
        <item x="3369"/>
        <item x="5975"/>
        <item x="250"/>
        <item x="3446"/>
        <item x="4609"/>
        <item x="3103"/>
        <item x="4053"/>
        <item x="3217"/>
        <item x="897"/>
        <item x="4099"/>
        <item x="5711"/>
        <item x="4728"/>
        <item x="224"/>
        <item x="1314"/>
        <item x="597"/>
        <item x="2401"/>
        <item x="5877"/>
        <item x="4523"/>
        <item x="4130"/>
        <item x="5240"/>
        <item x="5044"/>
        <item x="4141"/>
        <item x="3263"/>
        <item x="5587"/>
        <item x="4122"/>
        <item x="4153"/>
        <item x="3802"/>
        <item x="1069"/>
        <item x="1647"/>
        <item x="4093"/>
        <item x="2033"/>
        <item x="1992"/>
        <item x="6065"/>
        <item x="5418"/>
        <item x="2878"/>
        <item x="1345"/>
        <item x="3427"/>
        <item x="723"/>
        <item x="902"/>
        <item x="2790"/>
        <item x="4540"/>
        <item x="976"/>
        <item x="5159"/>
        <item x="5155"/>
        <item x="6109"/>
        <item x="5791"/>
        <item x="6033"/>
        <item x="3145"/>
        <item x="3214"/>
        <item x="3677"/>
        <item x="1926"/>
        <item x="3469"/>
        <item x="5293"/>
        <item x="3094"/>
        <item x="4691"/>
        <item x="4198"/>
        <item x="1676"/>
        <item x="4336"/>
        <item x="2072"/>
        <item x="3236"/>
        <item x="5073"/>
        <item x="3570"/>
        <item x="571"/>
        <item x="1001"/>
        <item x="2813"/>
        <item x="3519"/>
        <item x="5476"/>
        <item x="2803"/>
        <item x="3959"/>
        <item x="2738"/>
        <item x="4168"/>
        <item x="3899"/>
        <item x="5835"/>
        <item x="585"/>
        <item x="2039"/>
        <item x="5647"/>
        <item x="3980"/>
        <item x="1754"/>
        <item x="3138"/>
        <item x="4892"/>
        <item x="4356"/>
        <item x="5299"/>
        <item x="3885"/>
        <item x="1169"/>
        <item x="4934"/>
        <item x="2433"/>
        <item x="3428"/>
        <item x="5984"/>
        <item x="3754"/>
        <item x="4036"/>
        <item x="2907"/>
        <item x="549"/>
        <item x="5976"/>
        <item x="5737"/>
        <item x="3761"/>
        <item x="2339"/>
        <item x="1797"/>
        <item x="265"/>
        <item x="1364"/>
        <item x="3825"/>
        <item x="1600"/>
        <item x="2915"/>
        <item x="3856"/>
        <item x="3789"/>
        <item x="3755"/>
        <item x="3468"/>
        <item x="420"/>
        <item x="997"/>
        <item x="4443"/>
        <item x="4256"/>
        <item x="477"/>
        <item x="2270"/>
        <item x="3968"/>
        <item x="4792"/>
        <item x="4947"/>
        <item x="6097"/>
        <item x="6100"/>
        <item x="1350"/>
        <item x="4882"/>
        <item x="993"/>
        <item x="4734"/>
        <item x="5253"/>
        <item x="925"/>
        <item x="554"/>
        <item x="2949"/>
        <item x="4580"/>
        <item x="3298"/>
        <item x="3022"/>
        <item x="5661"/>
        <item x="3467"/>
        <item x="5173"/>
        <item x="3454"/>
        <item x="3362"/>
        <item x="3231"/>
        <item x="3080"/>
        <item x="4477"/>
        <item x="3323"/>
        <item x="3992"/>
        <item x="3161"/>
        <item x="3114"/>
        <item x="3126"/>
        <item x="3162"/>
        <item x="3158"/>
        <item x="3445"/>
        <item x="3119"/>
        <item x="3090"/>
        <item x="4685"/>
        <item x="3108"/>
        <item x="4100"/>
        <item x="2883"/>
        <item x="4821"/>
        <item x="5660"/>
        <item x="3249"/>
        <item x="321"/>
        <item x="1832"/>
        <item x="4360"/>
        <item x="4907"/>
        <item x="254"/>
        <item x="5648"/>
        <item x="2475"/>
        <item x="1844"/>
        <item x="801"/>
        <item x="31"/>
        <item x="4968"/>
        <item x="4981"/>
        <item x="4842"/>
        <item x="5163"/>
        <item x="5727"/>
        <item x="1763"/>
        <item x="3710"/>
        <item x="1657"/>
        <item x="3744"/>
        <item x="5367"/>
        <item x="1558"/>
        <item x="581"/>
        <item x="4972"/>
        <item x="143"/>
        <item x="5885"/>
        <item x="3983"/>
        <item x="5789"/>
        <item x="3"/>
        <item x="1634"/>
        <item x="1681"/>
        <item x="694"/>
        <item x="815"/>
        <item x="3116"/>
        <item x="3820"/>
        <item x="2278"/>
        <item x="210"/>
        <item x="23"/>
        <item x="7"/>
        <item x="3240"/>
        <item x="25"/>
        <item x="5226"/>
        <item x="227"/>
        <item x="4598"/>
        <item x="312"/>
        <item x="5803"/>
        <item x="5072"/>
        <item x="240"/>
        <item x="5576"/>
        <item x="5214"/>
        <item x="2281"/>
        <item x="1240"/>
        <item x="5889"/>
        <item x="4647"/>
        <item x="546"/>
        <item x="2983"/>
        <item x="883"/>
        <item x="5703"/>
        <item x="5007"/>
        <item x="4796"/>
        <item x="4611"/>
        <item x="6074"/>
        <item x="6103"/>
        <item x="552"/>
        <item x="86"/>
        <item x="118"/>
        <item x="5390"/>
        <item x="6071"/>
        <item x="1901"/>
        <item x="906"/>
        <item x="4585"/>
        <item x="2723"/>
        <item x="3844"/>
        <item x="1616"/>
        <item x="170"/>
        <item x="719"/>
        <item x="5026"/>
        <item x="3890"/>
        <item x="3758"/>
        <item x="4632"/>
        <item x="1088"/>
        <item x="2016"/>
        <item x="5786"/>
        <item x="2579"/>
        <item x="876"/>
        <item x="2955"/>
        <item x="4103"/>
        <item x="1933"/>
        <item x="1938"/>
        <item x="4795"/>
        <item x="3993"/>
        <item x="968"/>
        <item x="3608"/>
        <item x="2832"/>
        <item x="4755"/>
        <item x="1684"/>
        <item x="2565"/>
        <item x="3357"/>
        <item x="2642"/>
        <item x="5161"/>
        <item x="1872"/>
        <item x="5990"/>
        <item x="3920"/>
        <item x="4896"/>
        <item x="2921"/>
        <item x="3466"/>
        <item x="1834"/>
        <item x="1081"/>
        <item x="5134"/>
        <item x="2501"/>
        <item x="4069"/>
        <item x="1570"/>
        <item x="6002"/>
        <item x="4208"/>
        <item x="5158"/>
        <item x="5895"/>
        <item x="1321"/>
        <item x="4738"/>
        <item x="3188"/>
        <item x="474"/>
        <item x="332"/>
        <item x="2303"/>
        <item x="2053"/>
        <item x="2507"/>
        <item x="3229"/>
        <item x="3698"/>
        <item x="3810"/>
        <item x="1576"/>
        <item x="2945"/>
        <item x="4037"/>
        <item x="5974"/>
        <item x="2081"/>
        <item x="4759"/>
        <item x="1841"/>
        <item x="3436"/>
        <item x="1077"/>
        <item x="706"/>
        <item x="4462"/>
        <item x="1724"/>
        <item x="1881"/>
        <item x="915"/>
        <item x="5140"/>
        <item x="212"/>
        <item x="5070"/>
        <item x="2630"/>
        <item x="2812"/>
        <item x="4071"/>
        <item x="5307"/>
        <item x="1835"/>
        <item x="969"/>
        <item x="3955"/>
        <item x="5596"/>
        <item x="5013"/>
        <item x="4511"/>
        <item x="4575"/>
        <item x="5093"/>
        <item x="263"/>
        <item x="864"/>
        <item x="5498"/>
        <item x="4040"/>
        <item x="5562"/>
        <item x="1352"/>
        <item x="6046"/>
        <item x="1750"/>
        <item x="1543"/>
        <item x="4607"/>
        <item x="827"/>
        <item x="217"/>
        <item x="2750"/>
        <item x="142"/>
        <item x="1758"/>
        <item x="851"/>
        <item x="2000"/>
        <item x="1977"/>
        <item x="2330"/>
        <item x="2923"/>
        <item x="3912"/>
        <item x="1598"/>
        <item x="4514"/>
        <item x="419"/>
        <item x="3838"/>
        <item x="2508"/>
        <item x="1430"/>
        <item x="5040"/>
        <item x="5628"/>
        <item x="1385"/>
        <item x="1252"/>
        <item x="3841"/>
        <item x="5544"/>
        <item x="2898"/>
        <item x="4832"/>
        <item x="1846"/>
        <item x="870"/>
        <item x="937"/>
        <item x="1782"/>
        <item x="4417"/>
        <item x="920"/>
        <item x="3579"/>
        <item x="5285"/>
        <item x="5030"/>
        <item x="5032"/>
        <item x="5869"/>
        <item x="3514"/>
        <item x="59"/>
        <item x="736"/>
        <item x="5886"/>
        <item x="349"/>
        <item x="1334"/>
        <item x="1173"/>
        <item x="1128"/>
        <item x="459"/>
        <item x="4783"/>
        <item x="4654"/>
        <item x="5029"/>
        <item x="4230"/>
        <item x="602"/>
        <item x="4352"/>
        <item x="4954"/>
        <item x="1198"/>
        <item x="1086"/>
        <item x="3626"/>
        <item x="2520"/>
        <item x="2601"/>
        <item x="3528"/>
        <item x="5364"/>
        <item x="4009"/>
        <item x="6132"/>
        <item x="4616"/>
        <item x="439"/>
        <item x="6026"/>
        <item x="3753"/>
        <item x="370"/>
        <item x="4911"/>
        <item x="5018"/>
        <item x="4667"/>
        <item x="4851"/>
        <item x="1596"/>
        <item x="220"/>
        <item x="3042"/>
        <item x="4963"/>
        <item x="4065"/>
        <item x="875"/>
        <item x="5128"/>
        <item x="2467"/>
        <item x="1377"/>
        <item x="5546"/>
        <item x="6011"/>
        <item x="3806"/>
        <item x="3381"/>
        <item x="3202"/>
        <item x="1106"/>
        <item x="3025"/>
        <item x="4912"/>
        <item x="911"/>
        <item x="3227"/>
        <item x="5321"/>
        <item x="1855"/>
        <item x="3665"/>
        <item x="1276"/>
        <item x="3511"/>
        <item x="226"/>
        <item x="5277"/>
        <item x="3931"/>
        <item x="1424"/>
        <item x="1464"/>
        <item x="64"/>
        <item x="1112"/>
        <item x="3729"/>
        <item x="1037"/>
        <item x="5243"/>
        <item x="4855"/>
        <item x="102"/>
        <item x="5164"/>
        <item x="4776"/>
        <item x="2050"/>
        <item x="1866"/>
        <item x="3930"/>
        <item x="3327"/>
        <item x="1369"/>
        <item x="1811"/>
        <item x="1790"/>
        <item x="2941"/>
        <item x="849"/>
        <item x="3212"/>
        <item x="1059"/>
        <item x="5878"/>
        <item x="2908"/>
        <item x="1421"/>
        <item x="4159"/>
        <item x="625"/>
        <item x="4305"/>
        <item x="3434"/>
        <item x="944"/>
        <item x="1980"/>
        <item x="4066"/>
        <item x="209"/>
        <item x="4060"/>
        <item x="278"/>
        <item x="5231"/>
        <item x="5883"/>
        <item x="676"/>
        <item x="3967"/>
        <item x="3666"/>
        <item x="637"/>
        <item x="1280"/>
        <item x="1602"/>
        <item x="795"/>
        <item x="3423"/>
        <item x="513"/>
        <item x="3940"/>
        <item x="3853"/>
        <item x="1522"/>
        <item x="2571"/>
        <item x="2164"/>
        <item x="1595"/>
        <item x="867"/>
        <item x="845"/>
        <item x="2315"/>
        <item x="5168"/>
        <item x="3402"/>
        <item x="5977"/>
        <item x="1857"/>
        <item x="4311"/>
        <item x="4405"/>
        <item x="5094"/>
        <item x="4813"/>
        <item x="3195"/>
        <item x="1725"/>
        <item x="515"/>
        <item x="3319"/>
        <item x="4737"/>
        <item x="1098"/>
        <item x="3500"/>
        <item x="1789"/>
        <item x="30"/>
        <item x="2709"/>
        <item x="301"/>
        <item x="5360"/>
        <item x="5982"/>
        <item x="5683"/>
        <item x="5353"/>
        <item x="3863"/>
        <item x="1651"/>
        <item x="3027"/>
        <item x="5571"/>
        <item x="3901"/>
        <item x="3370"/>
        <item x="4930"/>
        <item x="1463"/>
        <item x="5849"/>
        <item x="1141"/>
        <item x="1450"/>
        <item x="4895"/>
        <item x="4803"/>
        <item x="1744"/>
        <item x="5054"/>
        <item x="4448"/>
        <item x="4042"/>
        <item x="2282"/>
        <item x="1786"/>
        <item x="3927"/>
        <item x="1945"/>
        <item x="3166"/>
        <item x="1864"/>
        <item x="557"/>
        <item x="5755"/>
        <item x="45"/>
        <item x="6072"/>
        <item x="5347"/>
        <item x="5836"/>
        <item x="2965"/>
        <item x="623"/>
        <item x="6035"/>
        <item x="4471"/>
        <item x="3122"/>
        <item x="1105"/>
        <item x="173"/>
        <item x="1713"/>
        <item x="3019"/>
        <item x="3278"/>
        <item x="5930"/>
        <item x="4318"/>
        <item x="1013"/>
        <item x="1203"/>
        <item x="4582"/>
        <item x="3049"/>
        <item x="3842"/>
        <item x="532"/>
        <item x="5704"/>
        <item x="5512"/>
        <item x="90"/>
        <item x="2309"/>
        <item x="1238"/>
        <item x="5127"/>
        <item x="3318"/>
        <item x="4913"/>
        <item x="835"/>
        <item x="5923"/>
        <item x="3950"/>
        <item x="4104"/>
        <item x="5"/>
        <item x="2969"/>
        <item x="1592"/>
        <item x="5446"/>
        <item x="2191"/>
        <item x="508"/>
        <item x="3756"/>
        <item x="5948"/>
        <item x="4116"/>
        <item x="2662"/>
        <item x="2414"/>
        <item x="4657"/>
        <item x="4772"/>
        <item x="3944"/>
        <item x="5601"/>
        <item x="1997"/>
        <item x="3847"/>
        <item x="985"/>
        <item x="2930"/>
        <item x="3964"/>
        <item x="5191"/>
        <item x="5863"/>
        <item x="1536"/>
        <item x="3777"/>
        <item x="5499"/>
        <item x="2070"/>
        <item x="2656"/>
        <item x="916"/>
        <item x="4282"/>
        <item x="600"/>
        <item x="1622"/>
        <item x="4604"/>
        <item x="2791"/>
        <item x="5918"/>
        <item x="3032"/>
        <item x="190"/>
        <item x="5903"/>
        <item x="2341"/>
        <item x="4134"/>
        <item x="871"/>
        <item x="4329"/>
        <item x="3588"/>
        <item x="2014"/>
        <item x="5326"/>
        <item x="6005"/>
        <item x="3247"/>
        <item x="3199"/>
        <item x="933"/>
        <item x="2169"/>
        <item x="5345"/>
        <item x="5059"/>
        <item x="1765"/>
        <item x="4211"/>
        <item x="3902"/>
        <item x="2795"/>
        <item x="1695"/>
        <item x="908"/>
        <item x="5536"/>
        <item x="5748"/>
        <item x="3705"/>
        <item x="4138"/>
        <item x="3506"/>
        <item x="3339"/>
        <item x="2972"/>
        <item x="1625"/>
        <item x="1342"/>
        <item x="4994"/>
        <item x="2184"/>
        <item x="4504"/>
        <item x="5041"/>
        <item x="5891"/>
        <item x="24"/>
        <item x="5082"/>
        <item x="5904"/>
        <item x="12"/>
        <item x="110"/>
        <item x="1641"/>
        <item x="284"/>
        <item x="530"/>
        <item x="894"/>
        <item x="3040"/>
        <item x="1828"/>
        <item x="1808"/>
        <item x="2012"/>
        <item x="1838"/>
        <item x="3712"/>
        <item x="5126"/>
        <item x="6023"/>
        <item x="4128"/>
        <item x="3009"/>
        <item x="3573"/>
        <item x="1727"/>
        <item x="2774"/>
        <item x="1033"/>
        <item x="2987"/>
        <item x="4097"/>
        <item x="3068"/>
        <item x="4945"/>
        <item x="4995"/>
        <item x="3652"/>
        <item x="4669"/>
        <item x="3559"/>
        <item x="4349"/>
        <item x="2318"/>
        <item x="697"/>
        <item x="3440"/>
        <item x="4515"/>
        <item x="4805"/>
        <item x="3491"/>
        <item x="4881"/>
        <item x="677"/>
        <item x="607"/>
        <item x="3053"/>
        <item x="4593"/>
        <item x="3766"/>
        <item x="5597"/>
        <item x="2371"/>
        <item x="3747"/>
        <item x="5101"/>
        <item x="5028"/>
        <item x="3435"/>
        <item x="3913"/>
        <item x="6044"/>
        <item x="4697"/>
        <item x="3974"/>
        <item x="1692"/>
        <item x="4043"/>
        <item x="2732"/>
        <item x="3542"/>
        <item x="1785"/>
        <item x="4645"/>
        <item x="860"/>
        <item x="1042"/>
        <item x="5979"/>
        <item x="3524"/>
        <item x="5942"/>
        <item x="544"/>
        <item x="2524"/>
        <item x="3140"/>
        <item x="2141"/>
        <item x="4454"/>
        <item x="3089"/>
        <item x="5859"/>
        <item x="1852"/>
        <item x="5262"/>
        <item x="2974"/>
        <item x="3337"/>
        <item x="389"/>
        <item x="4974"/>
        <item x="3484"/>
        <item x="4459"/>
        <item x="168"/>
        <item x="1564"/>
        <item x="70"/>
        <item x="803"/>
        <item x="2331"/>
        <item x="1796"/>
        <item x="5109"/>
        <item x="3932"/>
        <item x="3834"/>
        <item x="4661"/>
        <item x="1946"/>
        <item x="884"/>
        <item x="5652"/>
        <item x="1747"/>
        <item x="850"/>
        <item x="4785"/>
        <item x="5967"/>
        <item x="444"/>
        <item x="1575"/>
        <item x="4146"/>
        <item x="806"/>
        <item x="4437"/>
        <item x="4708"/>
        <item x="4548"/>
        <item x="5671"/>
        <item x="5943"/>
        <item x="5988"/>
        <item x="3939"/>
        <item x="5932"/>
        <item x="2408"/>
        <item x="4214"/>
        <item x="5424"/>
        <item x="852"/>
        <item x="4150"/>
        <item x="5223"/>
        <item x="4932"/>
        <item x="3886"/>
        <item x="4451"/>
        <item x="3695"/>
        <item x="3017"/>
        <item x="1975"/>
        <item x="2685"/>
        <item x="819"/>
        <item x="3422"/>
        <item x="4195"/>
        <item x="4425"/>
        <item x="3100"/>
        <item x="4054"/>
        <item x="2817"/>
        <item x="3835"/>
        <item x="3978"/>
        <item x="4474"/>
        <item x="5513"/>
        <item x="5685"/>
        <item x="1856"/>
        <item x="4897"/>
        <item x="5324"/>
        <item x="2593"/>
        <item x="3258"/>
        <item x="4662"/>
        <item x="2353"/>
        <item x="3457"/>
        <item x="6114"/>
        <item x="2935"/>
        <item x="3332"/>
        <item x="2997"/>
        <item x="1208"/>
        <item x="2650"/>
        <item x="5090"/>
        <item x="3855"/>
        <item x="3112"/>
        <item x="3473"/>
        <item x="3182"/>
        <item x="5956"/>
        <item x="6017"/>
        <item x="3836"/>
        <item x="2133"/>
        <item x="6"/>
        <item x="5420"/>
        <item x="1204"/>
        <item x="3775"/>
        <item x="1947"/>
        <item x="3222"/>
        <item x="2644"/>
        <item x="2978"/>
        <item x="1998"/>
        <item x="2809"/>
        <item x="3922"/>
        <item x="3211"/>
        <item x="1896"/>
        <item x="3005"/>
        <item x="1053"/>
        <item x="5665"/>
        <item x="4255"/>
        <item x="5282"/>
        <item x="4118"/>
        <item x="4220"/>
        <item x="3084"/>
        <item x="335"/>
        <item x="1496"/>
        <item x="2855"/>
        <item x="5969"/>
        <item x="5202"/>
        <item x="5122"/>
        <item x="1937"/>
        <item x="3977"/>
        <item x="1659"/>
        <item x="221"/>
        <item x="3109"/>
        <item x="4761"/>
        <item x="3762"/>
        <item x="3780"/>
        <item x="1040"/>
        <item x="2596"/>
        <item x="910"/>
        <item x="4529"/>
        <item x="1200"/>
        <item x="4124"/>
        <item x="5472"/>
        <item x="760"/>
        <item x="4921"/>
        <item x="3035"/>
        <item x="4985"/>
        <item x="4982"/>
        <item x="2966"/>
        <item x="5992"/>
        <item x="4084"/>
        <item x="4182"/>
        <item x="4501"/>
        <item x="4883"/>
        <item x="2437"/>
        <item x="4370"/>
        <item x="4268"/>
        <item x="5372"/>
        <item x="2943"/>
        <item x="4034"/>
        <item x="4502"/>
        <item x="3746"/>
        <item x="4292"/>
        <item x="2837"/>
        <item x="5151"/>
        <item x="5346"/>
        <item x="1274"/>
        <item x="3661"/>
        <item x="1888"/>
        <item x="4973"/>
        <item x="5378"/>
        <item x="4578"/>
        <item x="5808"/>
        <item x="4576"/>
        <item x="5813"/>
        <item x="5105"/>
        <item x="5884"/>
        <item x="5533"/>
        <item x="409"/>
        <item x="5482"/>
        <item x="960"/>
        <item x="1968"/>
        <item x="3189"/>
        <item x="4658"/>
        <item x="3979"/>
        <item x="4183"/>
        <item x="748"/>
        <item x="69"/>
        <item x="186"/>
        <item x="1319"/>
        <item x="1143"/>
        <item x="1140"/>
        <item x="1331"/>
        <item x="1261"/>
        <item x="1175"/>
        <item x="2919"/>
        <item x="1181"/>
        <item x="1397"/>
        <item x="434"/>
        <item x="463"/>
        <item x="1155"/>
        <item x="1176"/>
        <item x="1492"/>
        <item x="4223"/>
        <item x="1171"/>
        <item x="454"/>
        <item x="1125"/>
        <item x="1327"/>
        <item x="372"/>
        <item x="1248"/>
        <item x="1215"/>
        <item x="3654"/>
        <item x="1372"/>
        <item x="1122"/>
        <item x="1164"/>
        <item x="400"/>
        <item x="1384"/>
        <item x="1447"/>
        <item x="1166"/>
        <item x="3646"/>
        <item x="1387"/>
        <item x="4231"/>
        <item x="1135"/>
        <item x="1710"/>
        <item x="2029"/>
        <item x="1736"/>
        <item x="94"/>
        <item x="5631"/>
        <item x="1830"/>
        <item x="1712"/>
        <item x="66"/>
        <item x="6116"/>
        <item x="1700"/>
        <item x="1217"/>
        <item x="565"/>
        <item x="1594"/>
        <item x="159"/>
        <item x="580"/>
        <item x="1541"/>
        <item x="1562"/>
        <item x="1699"/>
        <item x="1686"/>
        <item x="4192"/>
        <item x="161"/>
        <item x="1195"/>
        <item x="1669"/>
        <item x="172"/>
        <item x="1542"/>
        <item x="1627"/>
        <item x="5130"/>
        <item x="5186"/>
        <item x="1762"/>
        <item x="174"/>
        <item x="1524"/>
        <item x="2030"/>
        <item x="1658"/>
        <item x="5999"/>
        <item x="1386"/>
        <item x="2045"/>
        <item x="1775"/>
        <item x="84"/>
        <item x="1572"/>
        <item x="100"/>
        <item x="1579"/>
        <item x="1640"/>
        <item x="1708"/>
        <item x="1698"/>
        <item x="1674"/>
        <item x="626"/>
        <item x="1753"/>
        <item x="1703"/>
        <item x="1590"/>
        <item x="568"/>
        <item x="175"/>
        <item x="1680"/>
        <item x="1719"/>
        <item x="3719"/>
        <item x="1927"/>
        <item x="1771"/>
        <item x="6095"/>
        <item x="631"/>
        <item x="5887"/>
        <item x="1924"/>
        <item x="3706"/>
        <item x="1607"/>
        <item x="1820"/>
        <item x="1768"/>
        <item x="3722"/>
        <item x="3707"/>
        <item x="3696"/>
        <item x="1882"/>
        <item x="3703"/>
        <item x="669"/>
        <item x="4201"/>
        <item x="1635"/>
        <item x="4197"/>
        <item x="2023"/>
        <item x="1696"/>
        <item x="2063"/>
        <item x="1873"/>
        <item x="2015"/>
        <item x="1705"/>
        <item x="3971"/>
        <item x="1646"/>
        <item x="1396"/>
        <item x="1260"/>
        <item x="1944"/>
        <item x="1664"/>
        <item x="559"/>
        <item x="1780"/>
        <item x="2006"/>
        <item x="1649"/>
        <item x="138"/>
        <item x="2055"/>
        <item x="1612"/>
        <item x="5821"/>
        <item x="1255"/>
        <item x="2003"/>
        <item x="1743"/>
        <item x="1978"/>
        <item x="5068"/>
        <item x="1783"/>
        <item x="1885"/>
        <item x="1962"/>
        <item x="1740"/>
        <item x="4841"/>
        <item x="553"/>
        <item x="107"/>
        <item x="203"/>
        <item x="1668"/>
        <item x="1585"/>
        <item x="1628"/>
        <item x="1752"/>
        <item x="1690"/>
        <item x="1546"/>
        <item x="1984"/>
        <item x="1985"/>
        <item x="1831"/>
        <item x="1548"/>
        <item x="1716"/>
        <item x="3733"/>
        <item x="1848"/>
        <item x="1167"/>
        <item x="5882"/>
        <item x="1940"/>
        <item x="1549"/>
        <item x="1899"/>
        <item x="1682"/>
        <item x="1827"/>
        <item x="1526"/>
        <item x="1950"/>
        <item x="1865"/>
        <item x="3692"/>
        <item x="3732"/>
        <item x="1353"/>
        <item x="1941"/>
        <item x="1851"/>
        <item x="1569"/>
        <item x="3748"/>
        <item x="1129"/>
        <item x="356"/>
        <item x="1429"/>
        <item x="206"/>
        <item x="361"/>
        <item x="616"/>
        <item x="5506"/>
        <item x="3662"/>
        <item x="2914"/>
        <item x="1312"/>
        <item x="1288"/>
        <item x="67"/>
        <item x="2911"/>
        <item x="1284"/>
        <item x="1241"/>
        <item x="461"/>
        <item x="3175"/>
        <item x="674"/>
        <item x="1419"/>
        <item x="1490"/>
        <item x="615"/>
        <item x="3164"/>
        <item x="3963"/>
        <item x="1468"/>
        <item x="456"/>
        <item x="650"/>
        <item x="1420"/>
        <item x="1142"/>
        <item x="3046"/>
        <item x="1340"/>
        <item x="3663"/>
        <item x="1287"/>
        <item x="5211"/>
        <item x="665"/>
        <item x="5659"/>
        <item x="260"/>
        <item x="1294"/>
        <item x="1474"/>
        <item x="248"/>
        <item x="3312"/>
        <item x="1257"/>
        <item x="1300"/>
        <item x="6061"/>
        <item x="1311"/>
        <item x="5320"/>
        <item x="1307"/>
        <item x="5467"/>
        <item x="1270"/>
        <item x="1455"/>
        <item x="1394"/>
        <item x="3070"/>
        <item x="1457"/>
        <item x="1399"/>
        <item x="1365"/>
        <item x="1432"/>
        <item x="3015"/>
        <item x="1435"/>
        <item x="1223"/>
        <item x="1237"/>
        <item x="1149"/>
        <item x="687"/>
        <item x="1431"/>
        <item x="1406"/>
        <item x="3653"/>
        <item x="68"/>
        <item x="1491"/>
        <item x="1355"/>
        <item x="1111"/>
        <item x="1214"/>
        <item x="728"/>
        <item x="1379"/>
        <item x="1477"/>
        <item x="271"/>
        <item x="1434"/>
        <item x="1391"/>
        <item x="1359"/>
        <item x="1467"/>
        <item x="684"/>
        <item x="1219"/>
        <item x="1389"/>
        <item x="1153"/>
        <item x="1330"/>
        <item x="1449"/>
        <item x="2909"/>
        <item x="1441"/>
        <item x="1436"/>
        <item x="1408"/>
        <item x="1239"/>
        <item x="656"/>
        <item x="1333"/>
        <item x="1860"/>
        <item x="4836"/>
        <item x="91"/>
        <item x="5222"/>
        <item x="1339"/>
        <item x="1837"/>
        <item x="3721"/>
        <item x="63"/>
        <item x="3648"/>
        <item x="3881"/>
        <item x="1748"/>
        <item x="1578"/>
        <item x="4722"/>
        <item x="445"/>
        <item x="1642"/>
        <item x="4875"/>
        <item x="4655"/>
        <item x="160"/>
        <item x="1829"/>
        <item x="3699"/>
        <item x="5271"/>
        <item x="649"/>
        <item x="1060"/>
        <item x="5451"/>
        <item x="177"/>
        <item x="2529"/>
        <item x="4162"/>
        <item x="1554"/>
        <item x="738"/>
        <item x="5251"/>
        <item x="4852"/>
        <item x="2918"/>
        <item x="17"/>
        <item x="4626"/>
        <item x="905"/>
        <item x="3975"/>
        <item x="4456"/>
        <item x="4958"/>
        <item x="4304"/>
        <item x="3287"/>
        <item x="5196"/>
        <item x="6085"/>
        <item x="5908"/>
        <item x="5104"/>
        <item x="5916"/>
        <item x="5392"/>
        <item x="1803"/>
        <item x="5971"/>
        <item x="4965"/>
        <item x="1244"/>
        <item x="903"/>
        <item x="2277"/>
        <item x="4793"/>
        <item x="2741"/>
        <item x="1928"/>
        <item x="935"/>
        <item x="1983"/>
        <item x="3781"/>
        <item x="2283"/>
        <item x="3770"/>
        <item x="5021"/>
        <item x="130"/>
        <item x="3903"/>
        <item x="5398"/>
        <item x="5888"/>
        <item x="2615"/>
        <item x="113"/>
        <item x="5107"/>
        <item x="5810"/>
        <item x="5528"/>
        <item x="5833"/>
        <item x="5832"/>
        <item x="1807"/>
        <item x="2042"/>
        <item x="4357"/>
        <item x="223"/>
        <item x="4117"/>
        <item x="6008"/>
        <item x="2792"/>
        <item x="1922"/>
        <item x="5972"/>
        <item x="397"/>
        <item x="2264"/>
        <item x="1802"/>
        <item x="727"/>
        <item x="6088"/>
        <item x="3003"/>
        <item x="2850"/>
        <item x="1371"/>
        <item x="1530"/>
        <item x="2168"/>
        <item x="5861"/>
        <item x="2752"/>
        <item x="1034"/>
        <item x="2435"/>
        <item x="5630"/>
        <item x="2591"/>
        <item x="3486"/>
        <item x="4596"/>
        <item x="1989"/>
        <item x="1601"/>
        <item x="431"/>
        <item x="3958"/>
        <item x="2071"/>
        <item x="3547"/>
        <item x="4218"/>
        <item x="4468"/>
        <item x="4455"/>
        <item x="3879"/>
        <item x="2577"/>
        <item x="2322"/>
        <item x="3008"/>
        <item x="5290"/>
        <item x="4108"/>
        <item x="3065"/>
        <item x="3814"/>
        <item x="3723"/>
        <item x="5620"/>
        <item x="4030"/>
        <item x="1809"/>
        <item x="4554"/>
        <item x="2895"/>
        <item x="989"/>
        <item x="2846"/>
        <item x="4102"/>
        <item x="1709"/>
        <item x="3424"/>
        <item x="4887"/>
        <item x="5963"/>
        <item x="3261"/>
        <item x="895"/>
        <item x="5566"/>
        <item x="2947"/>
        <item x="2135"/>
        <item x="5845"/>
        <item x="3057"/>
        <item x="4721"/>
        <item x="3220"/>
        <item x="3915"/>
        <item x="5551"/>
        <item x="2534"/>
        <item x="3257"/>
        <item x="3868"/>
        <item x="1907"/>
        <item x="1953"/>
        <item x="1266"/>
        <item x="2616"/>
        <item x="5004"/>
        <item x="938"/>
        <item x="93"/>
        <item x="5258"/>
        <item x="3132"/>
        <item x="4008"/>
        <item x="1910"/>
        <item x="4565"/>
        <item x="378"/>
        <item x="5480"/>
        <item x="1137"/>
        <item x="4295"/>
        <item x="3254"/>
        <item x="3799"/>
        <item x="642"/>
        <item x="3765"/>
        <item x="4090"/>
        <item x="4727"/>
        <item x="4703"/>
        <item x="2515"/>
        <item x="4464"/>
        <item x="1691"/>
        <item x="4631"/>
        <item x="5656"/>
        <item x="857"/>
        <item x="1332"/>
        <item x="4745"/>
        <item x="5229"/>
        <item x="121"/>
        <item x="5867"/>
        <item x="3849"/>
        <item x="4809"/>
        <item x="3882"/>
        <item x="108"/>
        <item x="5626"/>
        <item x="2552"/>
        <item x="4202"/>
        <item x="1675"/>
        <item x="4163"/>
        <item x="3726"/>
        <item x="2592"/>
        <item x="4463"/>
        <item x="1010"/>
        <item x="5250"/>
        <item x="2721"/>
        <item x="5497"/>
        <item x="3044"/>
        <item x="4047"/>
        <item x="2640"/>
        <item x="1990"/>
        <item x="2194"/>
        <item x="5291"/>
        <item x="200"/>
        <item x="2556"/>
        <item x="5897"/>
        <item x="415"/>
        <item x="5165"/>
        <item x="5456"/>
        <item x="543"/>
        <item x="4601"/>
        <item x="5573"/>
        <item x="3013"/>
        <item x="4778"/>
        <item x="386"/>
        <item x="5400"/>
        <item x="382"/>
        <item x="5910"/>
        <item x="51"/>
        <item x="5388"/>
        <item x="5746"/>
        <item x="548"/>
        <item x="5944"/>
        <item x="457"/>
        <item x="5495"/>
        <item x="3072"/>
        <item x="1816"/>
        <item x="3828"/>
        <item x="4742"/>
        <item x="4643"/>
        <item x="4020"/>
        <item x="5872"/>
        <item x="3783"/>
        <item x="1821"/>
        <item x="3873"/>
        <item x="722"/>
        <item x="6007"/>
        <item x="3866"/>
        <item x="4754"/>
        <item x="4845"/>
        <item x="3774"/>
        <item x="5609"/>
        <item x="4028"/>
        <item x="2940"/>
        <item x="1032"/>
        <item x="1964"/>
        <item x="918"/>
        <item x="5179"/>
        <item x="3793"/>
        <item x="4113"/>
        <item x="4993"/>
        <item x="4784"/>
        <item x="659"/>
        <item x="1960"/>
        <item x="4709"/>
        <item x="4536"/>
        <item x="4696"/>
        <item x="5075"/>
        <item x="214"/>
        <item x="3099"/>
        <item x="5504"/>
        <item x="3346"/>
        <item x="4736"/>
        <item x="6049"/>
        <item x="3490"/>
        <item x="4732"/>
        <item x="691"/>
        <item x="657"/>
        <item x="4415"/>
        <item x="3159"/>
        <item x="3527"/>
        <item x="4450"/>
        <item x="5966"/>
        <item x="5595"/>
        <item x="4713"/>
        <item x="759"/>
        <item x="5588"/>
        <item x="4704"/>
        <item x="196"/>
        <item x="4964"/>
        <item x="2634"/>
        <item x="1102"/>
        <item x="5270"/>
        <item x="2679"/>
        <item x="2079"/>
        <item x="6050"/>
        <item x="5684"/>
        <item x="92"/>
        <item x="3768"/>
        <item x="311"/>
        <item x="3121"/>
        <item x="5315"/>
        <item x="3069"/>
        <item x="4206"/>
        <item x="4189"/>
        <item x="3708"/>
        <item x="5491"/>
        <item x="5899"/>
        <item x="1774"/>
        <item x="5651"/>
        <item x="131"/>
        <item x="775"/>
        <item x="914"/>
        <item x="2867"/>
        <item x="475"/>
        <item x="5624"/>
        <item x="4064"/>
        <item x="2607"/>
        <item x="5662"/>
        <item x="1130"/>
        <item x="6009"/>
        <item x="3673"/>
        <item x="1265"/>
        <item x="3296"/>
        <item x="239"/>
        <item x="572"/>
        <item x="899"/>
        <item x="5633"/>
        <item x="1226"/>
        <item x="5002"/>
        <item x="2886"/>
        <item x="5765"/>
        <item x="922"/>
        <item x="617"/>
        <item x="1031"/>
        <item x="1733"/>
        <item x="3864"/>
        <item x="926"/>
        <item x="1531"/>
        <item x="3869"/>
        <item x="4393"/>
        <item x="5809"/>
        <item x="2130"/>
        <item x="3669"/>
        <item x="4831"/>
        <item x="912"/>
        <item x="1199"/>
        <item x="4406"/>
        <item x="1016"/>
        <item x="4238"/>
        <item x="5509"/>
        <item x="5112"/>
        <item x="813"/>
        <item x="4901"/>
        <item x="5123"/>
        <item x="1571"/>
        <item x="3086"/>
        <item x="6041"/>
        <item x="6021"/>
        <item x="3525"/>
        <item x="2334"/>
        <item x="5511"/>
        <item x="3313"/>
        <item x="5862"/>
        <item x="1810"/>
        <item x="4301"/>
        <item x="772"/>
        <item x="3206"/>
        <item x="4970"/>
        <item x="6101"/>
        <item x="155"/>
        <item x="4373"/>
        <item x="1732"/>
        <item x="1606"/>
        <item x="4506"/>
        <item x="596"/>
        <item x="1599"/>
        <item x="2894"/>
        <item x="3605"/>
        <item x="62"/>
        <item x="75"/>
        <item x="4006"/>
        <item x="300"/>
        <item x="274"/>
        <item x="4872"/>
        <item x="3530"/>
        <item x="4579"/>
        <item x="5933"/>
        <item x="5894"/>
        <item x="5049"/>
        <item x="4137"/>
        <item x="1139"/>
        <item x="4457"/>
        <item x="3743"/>
        <item x="3275"/>
        <item x="4810"/>
        <item x="3167"/>
        <item x="1878"/>
        <item x="4532"/>
        <item x="3364"/>
        <item x="3809"/>
        <item x="4719"/>
        <item x="3526"/>
        <item x="1615"/>
        <item x="1075"/>
        <item x="588"/>
        <item x="4191"/>
        <item x="2151"/>
        <item x="185"/>
        <item x="3329"/>
        <item x="5445"/>
        <item x="3148"/>
        <item x="784"/>
        <item x="1005"/>
        <item x="259"/>
        <item x="1889"/>
        <item x="4485"/>
        <item x="618"/>
        <item x="5342"/>
        <item x="5139"/>
        <item x="4332"/>
        <item x="5829"/>
        <item x="1617"/>
        <item x="3043"/>
        <item x="4466"/>
        <item x="5244"/>
        <item x="4051"/>
        <item x="4070"/>
        <item x="898"/>
        <item x="5650"/>
        <item x="965"/>
        <item x="2036"/>
        <item x="5429"/>
        <item x="5148"/>
        <item x="1905"/>
        <item x="2001"/>
        <item x="2517"/>
        <item x="2113"/>
        <item x="1993"/>
        <item x="5712"/>
        <item x="4422"/>
        <item x="2505"/>
        <item x="1539"/>
        <item x="2005"/>
        <item x="5874"/>
        <item x="868"/>
        <item x="3343"/>
        <item x="4499"/>
        <item x="5169"/>
        <item x="595"/>
        <item x="2032"/>
        <item x="6036"/>
        <item x="4701"/>
        <item x="2991"/>
        <item x="3553"/>
        <item x="4560"/>
        <item x="4147"/>
        <item x="1563"/>
        <item x="2232"/>
        <item x="5280"/>
        <item x="414"/>
        <item x="3599"/>
        <item x="1357"/>
        <item x="4919"/>
        <item x="4126"/>
        <item x="3301"/>
        <item x="766"/>
        <item x="3584"/>
        <item x="3455"/>
        <item x="4290"/>
        <item x="478"/>
        <item x="1957"/>
        <item x="1582"/>
        <item x="1895"/>
        <item x="5365"/>
        <item x="4791"/>
        <item x="4566"/>
        <item x="4689"/>
        <item x="236"/>
        <item x="180"/>
        <item x="4031"/>
        <item x="2002"/>
        <item x="3851"/>
        <item x="4234"/>
        <item x="5056"/>
        <item x="605"/>
        <item x="3098"/>
        <item x="5679"/>
        <item x="3650"/>
        <item x="458"/>
        <item x="1418"/>
        <item x="3288"/>
        <item x="500"/>
        <item x="60"/>
        <item x="283"/>
        <item x="5387"/>
        <item x="275"/>
        <item x="105"/>
        <item x="3985"/>
        <item x="448"/>
        <item x="5547"/>
        <item x="6137"/>
        <item x="1015"/>
        <item x="6045"/>
        <item x="2392"/>
        <item x="3870"/>
        <item x="3264"/>
        <item x="216"/>
        <item x="1537"/>
        <item x="2052"/>
        <item x="966"/>
        <item x="4123"/>
        <item x="5286"/>
        <item x="1057"/>
        <item x="2658"/>
        <item x="5119"/>
        <item x="3488"/>
        <item x="5621"/>
        <item x="3096"/>
        <item x="4374"/>
        <item x="3891"/>
        <item x="4062"/>
        <item x="1487"/>
        <item x="4110"/>
        <item x="3965"/>
        <item x="3246"/>
        <item x="4904"/>
        <item x="5589"/>
        <item x="5568"/>
        <item x="671"/>
        <item x="1392"/>
        <item x="4021"/>
        <item x="410"/>
        <item x="5917"/>
        <item x="3014"/>
        <item x="5000"/>
        <item x="5954"/>
        <item x="4816"/>
        <item x="5171"/>
        <item x="1488"/>
        <item x="1344"/>
        <item x="3497"/>
        <item x="4007"/>
        <item x="5839"/>
        <item x="5027"/>
        <item x="2260"/>
        <item x="1769"/>
        <item x="1029"/>
        <item x="5065"/>
        <item x="6014"/>
        <item x="4200"/>
        <item x="4359"/>
        <item x="4977"/>
        <item x="4823"/>
        <item x="3900"/>
        <item x="5157"/>
        <item x="1197"/>
        <item x="3716"/>
        <item x="237"/>
        <item x="3230"/>
        <item x="5981"/>
        <item x="3997"/>
        <item x="385"/>
        <item x="5402"/>
        <item x="5412"/>
        <item x="1839"/>
        <item x="4486"/>
        <item x="3822"/>
        <item x="5213"/>
        <item x="5435"/>
        <item x="4992"/>
        <item x="709"/>
        <item x="302"/>
        <item x="295"/>
        <item x="1035"/>
        <item x="5266"/>
        <item x="4528"/>
        <item x="4027"/>
        <item x="1636"/>
        <item x="2590"/>
        <item x="3268"/>
        <item x="3893"/>
        <item x="5831"/>
        <item x="5397"/>
        <item x="5771"/>
        <item x="1751"/>
        <item x="245"/>
        <item x="1644"/>
        <item x="5045"/>
        <item x="3033"/>
        <item x="4000"/>
        <item x="5613"/>
        <item x="5816"/>
        <item x="15"/>
        <item x="1292"/>
        <item x="1066"/>
        <item x="4866"/>
        <item x="4702"/>
        <item x="4178"/>
        <item x="3735"/>
        <item x="4811"/>
        <item x="730"/>
        <item x="3439"/>
        <item x="2665"/>
        <item x="1341"/>
        <item x="1099"/>
        <item x="5787"/>
        <item x="1063"/>
        <item x="5209"/>
        <item x="770"/>
        <item x="3250"/>
        <item x="1521"/>
        <item x="3690"/>
        <item x="4684"/>
        <item x="473"/>
        <item x="2951"/>
        <item x="368"/>
        <item x="5937"/>
        <item x="3475"/>
        <item x="1935"/>
        <item x="3989"/>
        <item x="4148"/>
        <item x="3170"/>
        <item x="3481"/>
        <item x="4600"/>
        <item x="21"/>
        <item x="5177"/>
        <item x="380"/>
        <item x="4568"/>
        <item x="4181"/>
        <item x="334"/>
        <item x="5246"/>
        <item x="3830"/>
        <item x="1826"/>
        <item x="1915"/>
        <item x="2402"/>
        <item x="2051"/>
        <item x="1044"/>
        <item x="3001"/>
        <item x="1136"/>
        <item x="1707"/>
        <item x="5022"/>
        <item x="869"/>
        <item x="3487"/>
        <item x="2879"/>
        <item x="5025"/>
        <item x="2801"/>
        <item x="416"/>
        <item x="1082"/>
        <item x="3317"/>
        <item x="5958"/>
        <item x="5057"/>
        <item x="2240"/>
        <item x="1062"/>
        <item x="3760"/>
        <item x="3410"/>
        <item x="1853"/>
        <item x="3414"/>
        <item x="87"/>
        <item x="3412"/>
        <item x="1220"/>
        <item x="992"/>
        <item x="3350"/>
        <item x="4035"/>
        <item x="1588"/>
        <item x="1720"/>
        <item x="1027"/>
        <item x="4542"/>
        <item x="5228"/>
        <item x="5645"/>
        <item x="3104"/>
        <item x="4302"/>
        <item x="4258"/>
        <item x="2480"/>
        <item x="3615"/>
        <item x="4106"/>
        <item x="1654"/>
        <item x="790"/>
        <item x="675"/>
        <item x="4553"/>
        <item x="3124"/>
        <item x="2259"/>
        <item x="5391"/>
        <item x="831"/>
        <item x="936"/>
        <item x="3462"/>
        <item x="639"/>
        <item x="2268"/>
        <item x="4166"/>
        <item x="5167"/>
        <item x="14"/>
        <item x="547"/>
        <item x="95"/>
        <item x="358"/>
        <item x="152"/>
        <item x="551"/>
        <item x="6110"/>
        <item x="139"/>
        <item x="1192"/>
        <item x="4241"/>
        <item x="1939"/>
        <item x="3358"/>
        <item x="1913"/>
        <item x="5038"/>
        <item x="3037"/>
        <item x="1929"/>
        <item x="4538"/>
        <item x="773"/>
        <item x="101"/>
        <item x="3245"/>
        <item x="442"/>
        <item x="3784"/>
        <item x="3494"/>
        <item x="1679"/>
        <item x="470"/>
        <item x="2561"/>
        <item x="3383"/>
        <item x="3954"/>
        <item x="4561"/>
        <item x="685"/>
        <item x="3574"/>
        <item x="4333"/>
        <item x="4620"/>
        <item x="947"/>
        <item x="5532"/>
        <item x="193"/>
        <item x="4131"/>
        <item x="3176"/>
        <item x="2985"/>
        <item x="5234"/>
        <item x="1665"/>
        <item x="3375"/>
        <item x="5357"/>
        <item x="5569"/>
        <item x="812"/>
        <item x="5663"/>
        <item x="1761"/>
        <item x="2603"/>
        <item x="4840"/>
        <item x="322"/>
        <item x="4666"/>
        <item x="5050"/>
        <item x="2842"/>
        <item x="3284"/>
        <item x="3036"/>
        <item x="3796"/>
        <item x="1643"/>
        <item x="3607"/>
        <item x="4760"/>
        <item x="583"/>
        <item x="4644"/>
        <item x="3691"/>
        <item x="3641"/>
        <item x="3816"/>
        <item x="3804"/>
        <item x="4712"/>
        <item x="3800"/>
        <item x="776"/>
        <item x="4177"/>
        <item x="2651"/>
        <item x="2672"/>
        <item x="4435"/>
        <item x="2386"/>
        <item x="550"/>
        <item x="662"/>
        <item x="4044"/>
        <item x="5312"/>
        <item x="6031"/>
        <item x="2613"/>
        <item x="4693"/>
        <item x="1597"/>
        <item x="2934"/>
        <item x="5374"/>
        <item x="1879"/>
        <item x="3839"/>
        <item x="1603"/>
        <item x="3739"/>
        <item x="4628"/>
        <item x="2722"/>
        <item x="3776"/>
        <item x="4136"/>
        <item x="3390"/>
        <item x="2849"/>
        <item x="3430"/>
        <item x="5959"/>
        <item x="5043"/>
        <item x="315"/>
        <item x="4799"/>
        <item x="4273"/>
        <item x="1235"/>
        <item x="4834"/>
        <item x="4319"/>
        <item x="2080"/>
        <item x="6104"/>
        <item x="716"/>
        <item x="3831"/>
        <item x="425"/>
        <item x="3256"/>
        <item x="1233"/>
        <item x="5064"/>
        <item x="3701"/>
        <item x="5430"/>
        <item x="5399"/>
        <item x="5170"/>
        <item x="927"/>
        <item x="2086"/>
        <item x="2742"/>
        <item x="3156"/>
        <item x="4771"/>
        <item x="3192"/>
        <item x="3146"/>
        <item x="5804"/>
        <item x="4164"/>
        <item x="2047"/>
        <item x="5111"/>
        <item x="365"/>
        <item x="1462"/>
        <item x="3956"/>
        <item x="5483"/>
        <item x="81"/>
        <item x="4505"/>
        <item x="4961"/>
        <item x="5842"/>
        <item x="3700"/>
        <item x="768"/>
        <item x="1054"/>
        <item x="3006"/>
        <item x="3020"/>
        <item x="3942"/>
        <item x="3518"/>
        <item x="4635"/>
        <item x="2077"/>
        <item x="1971"/>
        <item x="2874"/>
        <item x="4473"/>
        <item x="4725"/>
        <item x="1637"/>
        <item x="2931"/>
        <item x="1608"/>
        <item x="5242"/>
        <item x="2822"/>
        <item x="2970"/>
        <item x="6027"/>
        <item x="1090"/>
        <item x="4717"/>
        <item x="83"/>
        <item x="1755"/>
        <item x="99"/>
        <item x="5763"/>
        <item x="1818"/>
        <item x="523"/>
        <item x="3785"/>
        <item x="3905"/>
        <item x="6092"/>
        <item x="758"/>
        <item x="690"/>
        <item x="5034"/>
        <item x="1017"/>
        <item x="5087"/>
        <item x="5265"/>
        <item x="700"/>
        <item x="3377"/>
        <item x="4240"/>
        <item x="4078"/>
        <item x="4879"/>
        <item x="3242"/>
        <item x="4022"/>
        <item x="4335"/>
        <item x="3826"/>
        <item x="5267"/>
        <item x="1678"/>
        <item x="1893"/>
        <item x="3513"/>
        <item x="3888"/>
        <item x="3583"/>
        <item x="1036"/>
        <item x="2796"/>
        <item x="1351"/>
        <item x="1756"/>
        <item x="3549"/>
        <item x="4683"/>
        <item x="5527"/>
        <item x="3638"/>
        <item x="3614"/>
        <item x="4194"/>
        <item x="5776"/>
        <item x="6130"/>
        <item x="606"/>
        <item x="22"/>
        <item x="5422"/>
        <item x="5914"/>
        <item x="5375"/>
        <item x="1867"/>
        <item x="3988"/>
        <item x="1400"/>
        <item x="4154"/>
        <item x="4399"/>
        <item x="5617"/>
        <item x="4017"/>
        <item x="5462"/>
        <item x="4800"/>
        <item x="6125"/>
        <item x="198"/>
        <item x="5333"/>
        <item x="5156"/>
        <item x="5559"/>
        <item x="3686"/>
        <item x="3852"/>
        <item x="1390"/>
        <item x="2773"/>
        <item x="3907"/>
        <item x="4756"/>
        <item x="4475"/>
        <item x="1677"/>
        <item x="4413"/>
        <item x="3456"/>
        <item x="5166"/>
        <item x="3085"/>
        <item x="3817"/>
        <item x="2612"/>
        <item x="3867"/>
        <item x="1979"/>
        <item x="1006"/>
        <item x="4056"/>
        <item x="1613"/>
        <item x="5154"/>
        <item x="1626"/>
        <item x="5361"/>
        <item x="268"/>
        <item x="417"/>
        <item x="3736"/>
        <item x="306"/>
        <item x="2953"/>
        <item x="829"/>
        <item x="4984"/>
        <item x="5453"/>
        <item x="1398"/>
        <item x="725"/>
        <item x="3267"/>
        <item x="1083"/>
        <item x="4920"/>
        <item x="1456"/>
        <item x="3290"/>
        <item x="4419"/>
        <item x="4951"/>
        <item x="6091"/>
        <item x="4997"/>
        <item x="5144"/>
        <item x="4987"/>
        <item x="2669"/>
        <item x="1104"/>
        <item x="3811"/>
        <item x="1320"/>
        <item x="4012"/>
        <item x="4908"/>
        <item x="2185"/>
        <item x="5740"/>
        <item x="5692"/>
        <item x="5338"/>
        <item x="4264"/>
        <item x="2872"/>
        <item x="2999"/>
        <item x="2313"/>
        <item x="2452"/>
        <item x="1080"/>
        <item x="5726"/>
        <item x="4476"/>
        <item x="2996"/>
        <item x="5929"/>
        <item x="1822"/>
        <item x="810"/>
        <item x="4520"/>
        <item x="1995"/>
        <item x="3419"/>
        <item x="545"/>
        <item x="2751"/>
        <item x="6039"/>
        <item x="4752"/>
        <item x="2828"/>
        <item x="1000"/>
        <item x="3778"/>
        <item x="132"/>
        <item x="4077"/>
        <item x="780"/>
        <item x="4682"/>
        <item x="3209"/>
        <item x="4225"/>
        <item x="5762"/>
        <item x="3556"/>
        <item x="117"/>
        <item x="4574"/>
        <item x="6075"/>
        <item x="5860"/>
        <item x="5743"/>
        <item x="3787"/>
        <item x="1055"/>
        <item x="3026"/>
        <item x="3512"/>
        <item x="1528"/>
        <item x="5470"/>
        <item x="3248"/>
        <item x="4769"/>
        <item x="2126"/>
        <item x="2351"/>
        <item x="4283"/>
        <item x="5543"/>
        <item x="4375"/>
        <item x="4380"/>
        <item x="567"/>
        <item x="3334"/>
        <item x="374"/>
        <item x="1693"/>
        <item x="4617"/>
        <item x="4271"/>
        <item x="3678"/>
        <item x="3909"/>
        <item x="4876"/>
        <item x="592"/>
        <item x="6122"/>
        <item x="232"/>
        <item x="3203"/>
        <item x="3127"/>
        <item x="1584"/>
        <item x="1565"/>
        <item x="3620"/>
        <item x="4999"/>
        <item x="2917"/>
        <item x="6138"/>
        <item x="2993"/>
        <item x="744"/>
        <item x="2059"/>
        <item x="3916"/>
        <item x="3759"/>
        <item x="2201"/>
        <item x="4705"/>
        <item x="921"/>
        <item x="3052"/>
        <item x="2316"/>
        <item x="4330"/>
        <item x="3929"/>
        <item x="3061"/>
        <item x="1823"/>
        <item x="2010"/>
        <item x="886"/>
        <item x="4001"/>
        <item x="6063"/>
        <item x="3130"/>
        <item x="560"/>
        <item x="4481"/>
        <item x="5586"/>
        <item x="1050"/>
        <item x="288"/>
        <item x="712"/>
        <item x="4343"/>
        <item x="1904"/>
        <item x="115"/>
        <item x="907"/>
        <item x="5868"/>
        <item x="158"/>
        <item x="1151"/>
        <item x="3715"/>
        <item x="4698"/>
        <item x="1335"/>
        <item x="4613"/>
        <item x="1231"/>
        <item x="962"/>
        <item x="4488"/>
        <item x="3438"/>
        <item x="5747"/>
        <item x="4300"/>
        <item x="5698"/>
        <item x="2525"/>
        <item x="3812"/>
        <item x="4010"/>
        <item x="2584"/>
        <item x="3113"/>
        <item x="797"/>
        <item x="3342"/>
        <item x="4092"/>
        <item x="4688"/>
        <item x="97"/>
        <item x="4121"/>
        <item x="5450"/>
        <item x="4398"/>
        <item x="2516"/>
        <item x="5864"/>
        <item x="3307"/>
        <item x="2696"/>
        <item x="4285"/>
        <item x="4107"/>
        <item x="3815"/>
        <item x="3534"/>
        <item x="6000"/>
        <item x="1721"/>
        <item x="1346"/>
        <item x="4433"/>
        <item x="4825"/>
        <item x="2847"/>
        <item x="787"/>
        <item x="705"/>
        <item x="3683"/>
        <item x="2102"/>
        <item x="824"/>
        <item x="2668"/>
        <item x="1976"/>
        <item x="3416"/>
        <item x="929"/>
        <item x="4421"/>
        <item x="2200"/>
        <item x="3757"/>
        <item x="1039"/>
        <item x="2899"/>
        <item x="6003"/>
        <item x="975"/>
        <item x="3131"/>
        <item x="2301"/>
        <item x="3336"/>
        <item x="3567"/>
        <item x="4937"/>
        <item x="1916"/>
        <item x="3779"/>
        <item x="3093"/>
        <item x="931"/>
        <item x="1671"/>
        <item x="4758"/>
        <item x="3792"/>
        <item x="1119"/>
        <item x="3073"/>
        <item x="5502"/>
        <item x="3827"/>
        <item x="401"/>
        <item x="3680"/>
        <item x="4280"/>
        <item x="977"/>
        <item x="4431"/>
        <item x="702"/>
        <item x="4637"/>
        <item x="5354"/>
        <item x="5996"/>
        <item x="667"/>
        <item x="5644"/>
        <item x="5731"/>
        <item x="257"/>
        <item x="1368"/>
        <item x="4573"/>
        <item x="535"/>
        <item x="298"/>
        <item x="1605"/>
        <item x="1898"/>
        <item x="5235"/>
        <item x="4884"/>
        <item x="4073"/>
        <item x="1731"/>
        <item x="2948"/>
        <item x="3198"/>
        <item x="2764"/>
        <item x="4926"/>
        <item x="5561"/>
        <item x="3782"/>
        <item x="5952"/>
        <item x="5204"/>
        <item x="5084"/>
        <item x="76"/>
        <item x="2829"/>
        <item x="2681"/>
        <item x="4819"/>
        <item x="2549"/>
        <item x="5927"/>
        <item x="2958"/>
        <item x="4050"/>
        <item x="5574"/>
        <item x="5627"/>
        <item x="862"/>
        <item x="5037"/>
        <item x="2526"/>
        <item x="3973"/>
        <item x="1096"/>
        <item x="5066"/>
        <item x="4668"/>
        <item x="2131"/>
        <item x="1452"/>
        <item x="4522"/>
        <item x="3769"/>
        <item x="5284"/>
        <item x="2464"/>
        <item x="4025"/>
        <item x="3193"/>
        <item x="5479"/>
        <item x="2882"/>
        <item x="4015"/>
        <item x="2536"/>
        <item x="3139"/>
        <item x="4404"/>
        <item x="4545"/>
        <item x="771"/>
        <item x="4905"/>
        <item x="1776"/>
        <item x="4345"/>
        <item x="4802"/>
        <item x="164"/>
        <item x="3280"/>
        <item x="2009"/>
        <item x="6106"/>
        <item x="1840"/>
        <item x="3050"/>
        <item x="2004"/>
        <item x="6105"/>
        <item x="5438"/>
        <item x="805"/>
        <item x="4790"/>
        <item x="603"/>
        <item x="307"/>
        <item x="3634"/>
        <item x="5423"/>
        <item x="426"/>
        <item x="4275"/>
        <item x="153"/>
        <item x="1550"/>
        <item x="3857"/>
        <item x="1586"/>
        <item x="4152"/>
        <item x="2280"/>
        <item x="3807"/>
        <item x="3725"/>
        <item x="2889"/>
        <item x="5840"/>
        <item x="3047"/>
        <item x="2061"/>
        <item x="4190"/>
        <item x="3349"/>
        <item x="4706"/>
        <item x="627"/>
        <item x="5039"/>
        <item x="2982"/>
        <item x="4746"/>
        <item x="4773"/>
        <item x="578"/>
        <item x="3330"/>
        <item x="843"/>
        <item x="4461"/>
        <item x="251"/>
        <item x="3111"/>
        <item x="4489"/>
        <item x="4109"/>
        <item x="6133"/>
        <item x="422"/>
        <item x="4368"/>
        <item x="5063"/>
        <item x="1653"/>
        <item x="4281"/>
        <item x="3285"/>
        <item x="1127"/>
        <item x="4762"/>
        <item x="3875"/>
        <item x="3352"/>
        <item x="1581"/>
        <item x="832"/>
        <item x="5015"/>
        <item x="1535"/>
        <item x="957"/>
        <item x="1806"/>
        <item x="2707"/>
        <item x="4649"/>
        <item x="4139"/>
        <item x="3477"/>
        <item x="956"/>
        <item x="814"/>
        <item x="4004"/>
        <item x="1923"/>
        <item x="1870"/>
        <item x="5486"/>
        <item x="6016"/>
        <item x="1308"/>
        <item x="360"/>
        <item x="1920"/>
        <item x="2922"/>
        <item x="3110"/>
        <item x="1859"/>
        <item x="6090"/>
        <item x="2048"/>
        <item x="3601"/>
        <item x="698"/>
        <item x="5199"/>
        <item x="1297"/>
        <item x="5828"/>
        <item x="4185"/>
        <item x="817"/>
        <item x="3117"/>
        <item x="5636"/>
        <item x="4496"/>
        <item x="5503"/>
        <item x="13"/>
        <item x="393"/>
        <item x="5351"/>
        <item x="6058"/>
        <item x="1185"/>
        <item x="5629"/>
        <item x="3709"/>
        <item x="3850"/>
        <item x="1593"/>
        <item x="1304"/>
        <item x="2234"/>
        <item x="72"/>
        <item x="5221"/>
        <item x="854"/>
        <item x="26"/>
        <item x="5906"/>
        <item x="4"/>
        <item x="5905"/>
        <item x="5008"/>
        <item x="5769"/>
        <item x="4270"/>
        <item x="3074"/>
        <item x="4665"/>
        <item x="4659"/>
        <item x="270"/>
        <item x="5415"/>
        <item x="5949"/>
        <item x="5508"/>
        <item x="5303"/>
        <item x="2897"/>
        <item x="5921"/>
        <item x="4833"/>
        <item x="5523"/>
        <item x="1209"/>
        <item x="440"/>
        <item x="34"/>
        <item x="3642"/>
        <item x="1801"/>
        <item x="881"/>
        <item x="1632"/>
        <item x="2406"/>
        <item x="942"/>
        <item x="1843"/>
        <item x="133"/>
        <item x="683"/>
        <item x="4248"/>
        <item x="3898"/>
        <item x="1982"/>
        <item x="2478"/>
        <item x="4169"/>
        <item x="5819"/>
        <item x="317"/>
        <item x="3795"/>
        <item x="256"/>
        <item x="3884"/>
        <item x="1025"/>
        <item x="5968"/>
        <item x="2400"/>
        <item x="1610"/>
        <item x="556"/>
        <item x="3482"/>
        <item x="4577"/>
        <item x="570"/>
        <item x="219"/>
        <item x="3136"/>
        <item x="4186"/>
        <item x="4363"/>
        <item x="5149"/>
        <item x="4612"/>
        <item x="4817"/>
        <item x="3024"/>
        <item x="6060"/>
        <item x="4242"/>
        <item x="3906"/>
        <item x="529"/>
        <item x="4551"/>
        <item x="4597"/>
        <item x="750"/>
        <item x="4786"/>
        <item x="3478"/>
        <item x="707"/>
        <item x="5441"/>
        <item x="116"/>
        <item x="3075"/>
        <item x="6117"/>
        <item x="5530"/>
        <item x="398"/>
        <item x="1071"/>
        <item x="5323"/>
        <item x="2976"/>
        <item x="1799"/>
        <item x="1095"/>
        <item x="5672"/>
        <item x="2019"/>
        <item x="2689"/>
        <item x="4119"/>
        <item x="3541"/>
        <item x="5664"/>
        <item x="2946"/>
        <item x="2054"/>
        <item x="5945"/>
        <item x="4837"/>
        <item x="2459"/>
        <item x="892"/>
        <item x="5751"/>
        <item x="4629"/>
        <item x="4095"/>
        <item x="423"/>
        <item x="3862"/>
        <item x="830"/>
        <item x="1028"/>
        <item x="2175"/>
        <item x="2660"/>
        <item x="2067"/>
        <item x="1791"/>
        <item x="3489"/>
        <item x="126"/>
        <item x="3449"/>
        <item x="5377"/>
        <item x="2390"/>
        <item x="2819"/>
        <item x="4500"/>
        <item x="5702"/>
        <item x="3603"/>
        <item x="1589"/>
        <item x="4308"/>
        <item x="5705"/>
        <item x="5055"/>
        <item x="629"/>
        <item x="3437"/>
        <item x="2954"/>
        <item x="3389"/>
        <item x="5777"/>
        <item x="5841"/>
        <item x="5095"/>
        <item x="3348"/>
        <item x="3270"/>
        <item x="1048"/>
        <item x="991"/>
        <item x="2535"/>
        <item x="924"/>
        <item x="4176"/>
        <item x="5301"/>
        <item x="4639"/>
        <item x="4750"/>
        <item x="4902"/>
        <item x="1900"/>
        <item x="516"/>
        <item x="1931"/>
        <item x="5325"/>
        <item x="5176"/>
        <item x="5911"/>
        <item x="4847"/>
        <item x="2427"/>
        <item x="3368"/>
        <item x="1532"/>
        <item x="5625"/>
        <item x="2479"/>
        <item x="5773"/>
        <item x="182"/>
        <item x="4014"/>
        <item x="4707"/>
        <item x="735"/>
        <item x="2060"/>
        <item x="3347"/>
        <item x="103"/>
        <item x="767"/>
        <item x="2421"/>
        <item x="3546"/>
        <item x="1210"/>
        <item x="3947"/>
        <item x="3859"/>
        <item x="958"/>
        <item x="3016"/>
        <item x="3741"/>
        <item x="2117"/>
        <item x="5934"/>
        <item x="1943"/>
        <item x="1567"/>
        <item x="1987"/>
        <item x="5116"/>
        <item x="3813"/>
        <item x="4614"/>
        <item x="3141"/>
        <item x="3215"/>
        <item x="140"/>
        <item x="5120"/>
        <item x="1074"/>
        <item x="1958"/>
        <item x="3018"/>
        <item x="6098"/>
        <item x="4272"/>
        <item x="5370"/>
        <item x="3480"/>
        <item x="4749"/>
        <item x="5610"/>
        <item x="1749"/>
        <item x="3300"/>
        <item x="4440"/>
        <item x="167"/>
        <item x="3821"/>
        <item x="2676"/>
        <item x="5563"/>
        <item x="628"/>
        <item x="1538"/>
        <item x="4933"/>
        <item x="4518"/>
        <item x="3045"/>
        <item x="2942"/>
        <item x="4479"/>
        <item x="844"/>
        <item x="3082"/>
        <item x="2896"/>
        <item x="5716"/>
        <item x="4080"/>
        <item x="2913"/>
        <item x="4196"/>
        <item x="6018"/>
        <item x="1911"/>
        <item x="3283"/>
        <item x="2024"/>
        <item x="2046"/>
        <item x="5473"/>
        <item x="2220"/>
        <item x="3378"/>
        <item x="6028"/>
        <item x="3752"/>
        <item x="5570"/>
        <item x="4744"/>
        <item x="3432"/>
        <item x="4087"/>
        <item x="2979"/>
        <item x="4067"/>
        <item x="3426"/>
        <item x="1493"/>
        <item x="4820"/>
        <item x="4453"/>
        <item x="4503"/>
        <item x="215"/>
        <item x="4480"/>
        <item x="2728"/>
        <item x="4893"/>
        <item x="2781"/>
        <item x="885"/>
        <item x="4460"/>
        <item x="2887"/>
        <item x="1745"/>
        <item x="1041"/>
        <item x="4442"/>
        <item x="4145"/>
        <item x="3394"/>
        <item x="3305"/>
        <item x="3168"/>
        <item x="826"/>
        <item x="5611"/>
        <item x="1936"/>
        <item x="4870"/>
        <item x="5980"/>
        <item x="5225"/>
        <item x="3644"/>
        <item x="1218"/>
        <item x="1024"/>
        <item x="1529"/>
        <item x="1618"/>
        <item x="866"/>
        <item x="1742"/>
        <item x="5311"/>
        <item x="4716"/>
        <item x="4671"/>
        <item x="836"/>
        <item x="5575"/>
        <item x="1833"/>
        <item x="137"/>
        <item x="5824"/>
        <item x="5138"/>
        <item x="4839"/>
        <item x="660"/>
        <item x="634"/>
        <item x="2219"/>
        <item x="1170"/>
        <item x="3095"/>
        <item x="3730"/>
        <item x="1862"/>
        <item x="1362"/>
        <item x="4610"/>
        <item x="4328"/>
        <item x="3946"/>
        <item x="3823"/>
        <item x="2749"/>
        <item x="541"/>
        <item x="4681"/>
        <item x="891"/>
        <item x="3892"/>
        <item x="1336"/>
        <item x="2049"/>
        <item x="1965"/>
        <item x="4217"/>
        <item x="5356"/>
        <item x="6025"/>
        <item x="2078"/>
        <item x="1547"/>
        <item x="3333"/>
        <item x="5272"/>
        <item x="5500"/>
        <item x="424"/>
        <item x="4310"/>
        <item x="1230"/>
        <item x="5811"/>
        <item x="502"/>
        <item x="5857"/>
        <item x="5443"/>
        <item x="455"/>
        <item x="2770"/>
        <item x="2693"/>
        <item x="5526"/>
        <item x="1949"/>
        <item x="1863"/>
        <item x="2885"/>
        <item x="1107"/>
        <item x="1038"/>
        <item x="848"/>
        <item x="289"/>
        <item x="2939"/>
        <item x="2711"/>
        <item x="277"/>
        <item x="1500"/>
        <item x="5957"/>
        <item x="3077"/>
        <item x="2203"/>
        <item x="4801"/>
        <item x="4651"/>
        <item x="800"/>
        <item x="4444"/>
        <item x="3262"/>
        <item x="1043"/>
        <item x="394"/>
        <item x="2011"/>
        <item x="4267"/>
        <item x="1854"/>
        <item x="2661"/>
        <item x="5696"/>
        <item x="1779"/>
        <item x="3171"/>
        <item x="2928"/>
        <item x="3737"/>
        <item x="5012"/>
        <item x="146"/>
        <item x="984"/>
        <item x="4088"/>
        <item x="3271"/>
        <item x="863"/>
        <item x="818"/>
        <item x="4074"/>
        <item x="5238"/>
        <item x="82"/>
        <item x="112"/>
        <item x="2202"/>
        <item x="3021"/>
        <item x="1087"/>
        <item x="3007"/>
        <item x="5901"/>
        <item x="928"/>
        <item x="4856"/>
        <item x="2960"/>
        <item x="2891"/>
        <item x="4923"/>
        <item x="5355"/>
        <item x="1577"/>
        <item x="4278"/>
        <item x="3401"/>
        <item x="2545"/>
        <item x="231"/>
        <item x="1847"/>
        <item x="2576"/>
        <item x="3184"/>
        <item x="3234"/>
        <item x="2216"/>
        <item x="2461"/>
        <item x="6019"/>
        <item x="774"/>
        <item x="999"/>
        <item x="3208"/>
        <item x="5553"/>
        <item x="4690"/>
        <item x="2815"/>
        <item x="5950"/>
        <item x="5216"/>
        <item x="4016"/>
        <item x="144"/>
        <item x="5580"/>
        <item x="4495"/>
        <item x="3356"/>
        <item x="5017"/>
        <item x="2043"/>
        <item x="3382"/>
        <item x="949"/>
        <item x="1159"/>
        <item x="3516"/>
        <item x="2881"/>
        <item x="2455"/>
        <item x="3418"/>
        <item x="3228"/>
        <item x="3291"/>
        <item x="3320"/>
        <item x="645"/>
        <item x="4467"/>
        <item x="6052"/>
        <item x="638"/>
        <item x="3160"/>
        <item x="5838"/>
        <item x="3194"/>
        <item x="5175"/>
        <item x="218"/>
        <item x="3059"/>
        <item x="5260"/>
        <item x="3338"/>
        <item x="3186"/>
        <item x="3133"/>
        <item x="3970"/>
        <item x="4988"/>
        <item x="5005"/>
        <item x="988"/>
        <item x="5386"/>
        <item x="2440"/>
        <item x="3293"/>
        <item x="1512"/>
        <item x="840"/>
        <item x="4625"/>
        <item x="6124"/>
        <item x="3012"/>
        <item x="4491"/>
        <item x="3679"/>
        <item x="2034"/>
        <item x="192"/>
        <item x="846"/>
        <item x="3801"/>
        <item x="6034"/>
        <item x="4173"/>
        <item x="5203"/>
        <item x="5281"/>
        <item x="4590"/>
        <item x="343"/>
        <item x="3824"/>
        <item x="3476"/>
        <item x="5742"/>
        <item x="5366"/>
        <item x="2862"/>
        <item x="3819"/>
        <item x="3295"/>
        <item x="4606"/>
        <item x="5541"/>
        <item x="612"/>
        <item x="4039"/>
        <item x="5962"/>
        <item x="4939"/>
        <item x="2496"/>
        <item x="5121"/>
        <item x="2170"/>
        <item x="4929"/>
        <item x="3593"/>
        <item x="2057"/>
        <item x="4770"/>
        <item x="4678"/>
        <item x="4098"/>
        <item x="873"/>
        <item x="3286"/>
        <item x="4605"/>
        <item x="4670"/>
        <item x="3738"/>
        <item x="4089"/>
        <item x="5492"/>
        <item x="4215"/>
        <item x="673"/>
        <item x="5844"/>
        <item x="1084"/>
        <item x="77"/>
        <item x="5717"/>
        <item x="3936"/>
        <item x="5477"/>
        <item x="466"/>
        <item x="187"/>
        <item x="519"/>
        <item x="412"/>
        <item x="183"/>
        <item x="5801"/>
        <item x="5067"/>
        <item x="3521"/>
        <item x="1003"/>
        <item x="5594"/>
        <item x="3048"/>
        <item x="4075"/>
        <item x="1954"/>
        <item x="821"/>
        <item x="1778"/>
        <item x="4063"/>
        <item x="5519"/>
        <item x="3728"/>
        <item x="5339"/>
        <item x="678"/>
        <item x="371"/>
        <item x="5097"/>
        <item x="6096"/>
        <item x="5261"/>
        <item x="3749"/>
        <item x="5248"/>
        <item x="4922"/>
        <item x="5337"/>
        <item x="3966"/>
        <item x="5381"/>
        <item x="573"/>
        <item x="3413"/>
        <item x="3366"/>
        <item x="1525"/>
        <item x="3969"/>
        <item x="4874"/>
        <item x="1046"/>
        <item x="2485"/>
        <item x="4175"/>
        <item x="1876"/>
        <item x="5236"/>
        <item x="4871"/>
        <item x="5133"/>
        <item x="4583"/>
        <item x="5448"/>
        <item x="5187"/>
        <item x="1814"/>
        <item x="1303"/>
        <item x="5556"/>
        <item x="3447"/>
        <item x="3306"/>
        <item x="2017"/>
        <item x="205"/>
        <item x="5605"/>
        <item x="5638"/>
        <item x="4915"/>
        <item x="952"/>
        <item x="1871"/>
        <item x="5237"/>
        <item x="823"/>
        <item x="3461"/>
        <item x="4395"/>
        <item x="5259"/>
        <item x="169"/>
        <item x="4898"/>
        <item x="1974"/>
        <item x="3636"/>
        <item x="5233"/>
        <item x="2905"/>
        <item x="6055"/>
        <item x="1717"/>
        <item x="946"/>
        <item x="3241"/>
        <item x="608"/>
        <item x="4642"/>
        <item x="6054"/>
        <item x="3344"/>
        <item x="5247"/>
        <item x="3279"/>
        <item x="3373"/>
        <item x="4490"/>
        <item x="3460"/>
        <item x="3361"/>
        <item x="3479"/>
        <item x="5316"/>
        <item x="3429"/>
        <item x="3038"/>
        <item x="4846"/>
        <item x="5053"/>
        <item x="383"/>
        <item x="2405"/>
        <item x="2971"/>
        <item x="446"/>
        <item x="3617"/>
        <item x="1988"/>
        <item x="1624"/>
        <item x="4019"/>
        <item x="542"/>
        <item x="2384"/>
        <item x="3092"/>
        <item x="222"/>
        <item x="1228"/>
        <item x="4483"/>
        <item x="574"/>
        <item x="342"/>
        <item x="4700"/>
        <item x="403"/>
        <item x="3763"/>
        <item x="1030"/>
        <item x="5822"/>
        <item x="350"/>
        <item x="2786"/>
        <item x="247"/>
        <item x="1163"/>
        <item x="3331"/>
        <item x="1299"/>
        <item x="1405"/>
        <item x="4199"/>
        <item x="1764"/>
        <item x="5881"/>
        <item x="990"/>
        <item x="4508"/>
        <item x="664"/>
        <item x="3360"/>
        <item x="1781"/>
        <item x="4677"/>
        <item x="3848"/>
        <item x="3957"/>
        <item x="2967"/>
        <item x="5606"/>
        <item x="3079"/>
        <item x="5379"/>
        <item x="4830"/>
        <item x="347"/>
        <item x="3153"/>
        <item x="1991"/>
        <item x="2022"/>
        <item x="1784"/>
        <item x="2008"/>
        <item x="1393"/>
        <item x="717"/>
        <item x="5410"/>
        <item x="1996"/>
        <item x="5598"/>
        <item x="3619"/>
        <item x="2546"/>
        <item x="4889"/>
        <item x="3585"/>
        <item x="1507"/>
        <item x="5772"/>
        <item x="89"/>
        <item x="58"/>
        <item x="732"/>
        <item x="1553"/>
        <item x="5615"/>
        <item x="2027"/>
        <item x="1503"/>
        <item x="940"/>
        <item x="5668"/>
        <item x="782"/>
        <item x="1076"/>
        <item x="996"/>
        <item x="50"/>
        <item x="4826"/>
        <item x="2477"/>
        <item x="1722"/>
        <item x="3472"/>
        <item x="640"/>
        <item x="207"/>
        <item x="1272"/>
        <item x="1704"/>
        <item x="2852"/>
        <item x="4664"/>
        <item x="5457"/>
        <item x="5224"/>
        <item x="1021"/>
        <item x="5951"/>
        <item x="1963"/>
        <item x="1903"/>
        <item x="1367"/>
        <item x="2763"/>
        <item x="5304"/>
        <item x="5524"/>
        <item x="3843"/>
        <item x="1728"/>
        <item x="5741"/>
        <item x="2245"/>
        <item x="4205"/>
        <item x="1078"/>
        <item x="2235"/>
        <item x="5724"/>
        <item x="5020"/>
        <item x="2423"/>
        <item x="1660"/>
        <item x="5150"/>
        <item x="3205"/>
        <item x="5088"/>
        <item x="5062"/>
        <item x="3818"/>
        <item x="1812"/>
        <item x="3404"/>
        <item x="880"/>
        <item x="1511"/>
        <item x="3904"/>
        <item x="3420"/>
        <item x="330"/>
        <item x="1348"/>
        <item x="4430"/>
        <item x="4660"/>
        <item x="2810"/>
        <item x="5681"/>
        <item x="3304"/>
        <item x="5414"/>
        <item x="5393"/>
        <item x="747"/>
        <item x="3731"/>
        <item x="4081"/>
        <item x="1246"/>
        <item x="2320"/>
        <item x="951"/>
        <item x="1453"/>
        <item x="5318"/>
        <item x="3995"/>
        <item x="3277"/>
        <item x="4478"/>
        <item x="450"/>
        <item x="3218"/>
        <item x="4094"/>
        <item x="5332"/>
        <item x="1967"/>
        <item x="4470"/>
        <item x="3442"/>
        <item x="3949"/>
        <item x="4900"/>
        <item x="838"/>
        <item x="2843"/>
        <item x="4402"/>
        <item x="3532"/>
        <item x="4534"/>
        <item x="5666"/>
        <item x="1242"/>
        <item x="4636"/>
        <item x="611"/>
        <item x="5599"/>
        <item x="2875"/>
        <item x="4559"/>
        <item x="413"/>
        <item x="3727"/>
        <item x="979"/>
        <item x="4927"/>
        <item x="4277"/>
        <item x="2018"/>
        <item x="4364"/>
        <item x="1934"/>
        <item x="4410"/>
        <item x="5687"/>
        <item x="798"/>
        <item x="5579"/>
        <item x="3325"/>
        <item x="2884"/>
        <item x="5371"/>
        <item x="6042"/>
        <item x="3840"/>
        <item x="934"/>
        <item x="5565"/>
        <item x="1887"/>
        <item x="1902"/>
        <item x="4237"/>
        <item x="2877"/>
        <item x="2150"/>
        <item x="1969"/>
        <item x="3433"/>
        <item x="5011"/>
        <item x="1683"/>
        <item x="6010"/>
        <item x="5607"/>
        <item x="5978"/>
        <item x="429"/>
        <item x="2893"/>
        <item x="5363"/>
        <item x="3273"/>
        <item x="1510"/>
        <item x="3772"/>
        <item x="4096"/>
        <item x="5210"/>
        <item x="4798"/>
        <item x="1093"/>
        <item x="4740"/>
        <item x="195"/>
        <item x="201"/>
        <item x="6131"/>
        <item x="234"/>
        <item x="2916"/>
        <item x="3071"/>
        <item x="802"/>
        <item x="5616"/>
        <item x="4165"/>
        <item x="3492"/>
        <item x="1729"/>
        <item x="1065"/>
        <item x="4458"/>
        <item x="3309"/>
        <item x="5619"/>
        <item x="890"/>
        <item x="1766"/>
        <item x="5310"/>
        <item x="3550"/>
        <item x="6067"/>
        <item x="244"/>
        <item x="582"/>
        <item x="1619"/>
        <item x="4867"/>
        <item x="5941"/>
        <item x="4213"/>
        <item x="4446"/>
        <item x="4105"/>
        <item x="3986"/>
        <item x="2165"/>
        <item x="6108"/>
        <item x="479"/>
        <item x="5385"/>
        <item x="5193"/>
        <item x="5200"/>
        <item x="4400"/>
        <item x="5439"/>
        <item x="35"/>
        <item x="5632"/>
        <item x="5987"/>
        <item x="2451"/>
        <item x="6073"/>
        <item x="2692"/>
        <item x="2718"/>
        <item x="3972"/>
        <item x="536"/>
        <item x="28"/>
        <item x="3945"/>
        <item x="3937"/>
        <item x="299"/>
        <item x="388"/>
        <item x="4630"/>
        <item x="3105"/>
        <item x="2073"/>
        <item x="2654"/>
        <item x="151"/>
        <item x="3062"/>
        <item x="4757"/>
        <item x="3854"/>
        <item x="1880"/>
        <item x="1849"/>
        <item x="4041"/>
        <item x="1012"/>
        <item x="3276"/>
        <item x="4245"/>
        <item x="2926"/>
        <item x="4828"/>
        <item x="5352"/>
        <item x="4142"/>
        <item x="558"/>
        <item x="362"/>
        <item x="4155"/>
        <item x="4447"/>
        <item x="2503"/>
        <item x="5714"/>
        <item x="3471"/>
        <item x="4024"/>
        <item x="407"/>
        <item x="4414"/>
        <item x="1875"/>
        <item x="5478"/>
        <item x="1324"/>
        <item x="2499"/>
        <item x="1363"/>
        <item x="3688"/>
        <item x="6056"/>
        <item x="3452"/>
        <item x="4426"/>
        <item x="2183"/>
        <item x="5300"/>
        <item x="4038"/>
        <item x="2483"/>
        <item x="1701"/>
        <item x="3265"/>
        <item x="4588"/>
        <item x="2927"/>
        <item x="2687"/>
        <item x="3878"/>
        <item x="777"/>
        <item x="3982"/>
        <item x="2876"/>
        <item x="6012"/>
        <item x="2594"/>
        <item x="620"/>
        <item x="3011"/>
        <item x="5653"/>
        <item x="4299"/>
        <item x="5592"/>
        <item x="5953"/>
        <item x="998"/>
        <item x="3896"/>
        <item x="1483"/>
        <item x="4747"/>
        <item x="1583"/>
        <item x="1792"/>
        <item x="1836"/>
        <item x="4679"/>
        <item x="4797"/>
        <item x="584"/>
        <item x="135"/>
        <item x="111"/>
        <item x="109"/>
        <item x="1560"/>
        <item x="5537"/>
        <item x="5792"/>
        <item x="2502"/>
        <item x="6006"/>
        <item x="3448"/>
        <item x="4953"/>
        <item x="5019"/>
        <item x="5955"/>
        <item x="1672"/>
        <item x="6001"/>
        <item x="4695"/>
        <item x="3933"/>
        <item x="3118"/>
        <item x="1942"/>
        <item x="2929"/>
        <item x="2845"/>
        <item x="5117"/>
        <item x="5252"/>
        <item x="392"/>
        <item x="5866"/>
        <item x="792"/>
        <item x="809"/>
        <item x="3183"/>
        <item x="404"/>
        <item x="893"/>
        <item x="1718"/>
        <item x="255"/>
        <item x="5695"/>
        <item x="1306"/>
        <item x="4112"/>
        <item x="4252"/>
        <item x="955"/>
        <item x="3431"/>
        <item x="3791"/>
        <item x="4002"/>
        <item x="5099"/>
        <item x="4599"/>
        <item x="1685"/>
        <item x="1639"/>
        <item x="4222"/>
        <item x="71"/>
        <item x="5089"/>
        <item x="359"/>
        <item x="6136"/>
        <item x="682"/>
        <item x="4868"/>
        <item x="4236"/>
        <item x="4516"/>
        <item x="443"/>
        <item x="5814"/>
        <item x="3647"/>
        <item x="4133"/>
        <item x="4325"/>
        <item x="6118"/>
        <item x="4101"/>
        <item x="1273"/>
        <item x="5404"/>
        <item x="1473"/>
        <item x="1556"/>
        <item x="5939"/>
        <item x="4204"/>
        <item x="5639"/>
        <item x="953"/>
        <item x="1652"/>
        <item x="5670"/>
        <item x="4340"/>
        <item x="1966"/>
        <item x="269"/>
        <item x="4850"/>
        <item x="2904"/>
        <item x="5730"/>
        <item x="326"/>
        <item x="4891"/>
        <item x="5778"/>
        <item x="318"/>
        <item x="2251"/>
        <item x="5132"/>
        <item x="591"/>
        <item x="4869"/>
        <item x="3058"/>
        <item x="1026"/>
        <item x="1459"/>
        <item x="5892"/>
        <item x="3845"/>
        <item x="3876"/>
        <item x="4013"/>
        <item x="3163"/>
        <item x="5455"/>
        <item x="5635"/>
        <item x="2471"/>
        <item x="6051"/>
        <item x="4544"/>
        <item x="4608"/>
        <item x="3097"/>
        <item x="1100"/>
        <item x="6112"/>
        <item x="3294"/>
        <item x="4057"/>
        <item x="5275"/>
        <item x="2957"/>
        <item x="1573"/>
        <item x="5496"/>
        <item x="1047"/>
        <item x="4938"/>
        <item x="904"/>
        <item x="176"/>
        <item x="879"/>
        <item x="4033"/>
        <item x="5189"/>
        <item x="42"/>
        <item x="4818"/>
        <item x="79"/>
        <item x="4003"/>
        <item x="3169"/>
        <item x="5555"/>
        <item x="4212"/>
        <item x="3897"/>
        <item x="323"/>
        <item x="1023"/>
        <item x="3750"/>
        <item x="5380"/>
        <item x="4156"/>
        <item x="4247"/>
        <item x="3123"/>
        <item x="764"/>
        <item x="4449"/>
        <item x="2084"/>
        <item x="1009"/>
        <item x="5219"/>
        <item x="3411"/>
        <item x="3324"/>
        <item x="3078"/>
        <item x="4711"/>
        <item x="2375"/>
        <item x="5047"/>
        <item x="1007"/>
        <item x="3371"/>
        <item x="4321"/>
        <item x="6070"/>
        <item x="5542"/>
        <item x="3674"/>
        <item x="4472"/>
        <item x="5488"/>
        <item x="632"/>
        <item x="2399"/>
        <item x="3137"/>
        <item x="1666"/>
        <item x="2902"/>
        <item x="3152"/>
        <item x="4748"/>
        <item x="1552"/>
        <item x="2910"/>
        <item x="5274"/>
        <item x="5212"/>
        <item x="5790"/>
        <item x="5752"/>
        <item x="6077"/>
        <item x="5297"/>
        <item x="4353"/>
        <item x="4216"/>
        <item x="3363"/>
        <item x="652"/>
        <item x="3590"/>
        <item x="4179"/>
        <item x="4391"/>
        <item x="5295"/>
        <item x="5657"/>
        <item x="5358"/>
        <item x="1555"/>
        <item x="5188"/>
        <item x="3493"/>
        <item x="1193"/>
        <item x="3185"/>
        <item x="5051"/>
        <item x="4886"/>
        <item x="4878"/>
        <item x="2382"/>
        <item x="184"/>
        <item x="3861"/>
        <item x="208"/>
        <item x="4844"/>
        <item x="5531"/>
        <item x="5035"/>
        <item x="1850"/>
        <item x="5970"/>
        <item x="3031"/>
        <item x="791"/>
        <item x="5289"/>
        <item x="1559"/>
        <item x="2366"/>
        <item x="3990"/>
        <item x="369"/>
        <item x="1318"/>
        <item x="433"/>
        <item x="4207"/>
        <item x="5302"/>
        <item x="5637"/>
        <item x="853"/>
        <item x="3425"/>
        <item x="2069"/>
        <item x="1527"/>
        <item x="6024"/>
        <item x="1897"/>
        <item x="4082"/>
        <item x="4675"/>
        <item x="6043"/>
        <item x="1793"/>
        <item x="5539"/>
        <item x="1008"/>
        <item x="4512"/>
        <item x="1058"/>
        <item x="4257"/>
        <item x="3788"/>
        <item x="3451"/>
        <item x="6015"/>
        <item x="2906"/>
        <item x="2187"/>
        <item x="489"/>
        <item x="978"/>
        <item x="2586"/>
        <item x="613"/>
        <item x="5359"/>
        <item x="5142"/>
        <item x="3598"/>
        <item x="2450"/>
        <item x="5362"/>
        <item x="2713"/>
        <item x="1868"/>
        <item x="2530"/>
        <item x="923"/>
        <item x="3384"/>
        <item x="4135"/>
        <item x="646"/>
        <item x="3387"/>
        <item x="644"/>
        <item x="4849"/>
        <item x="3210"/>
        <item x="80"/>
        <item x="128"/>
        <item x="1714"/>
        <item x="834"/>
        <item x="4903"/>
        <item x="5306"/>
        <item x="3359"/>
        <item x="919"/>
        <item x="242"/>
        <item x="614"/>
        <item x="1645"/>
        <item x="6029"/>
        <item x="746"/>
        <item x="4991"/>
        <item x="3470"/>
        <item x="4880"/>
        <item x="3714"/>
        <item x="3871"/>
        <item x="4487"/>
        <item x="2458"/>
        <item x="5024"/>
        <item x="4862"/>
        <item x="4940"/>
        <item x="2648"/>
        <item x="3351"/>
        <item x="5858"/>
        <item x="4633"/>
        <item x="5283"/>
        <item x="2468"/>
        <item x="5076"/>
        <item x="2111"/>
        <item x="5758"/>
        <item x="3643"/>
        <item x="2306"/>
        <item x="1091"/>
        <item x="3953"/>
        <item x="47"/>
        <item x="5654"/>
        <item x="5853"/>
        <item x="3713"/>
        <item x="2028"/>
        <item x="122"/>
        <item x="3101"/>
        <item x="3237"/>
        <item x="987"/>
        <item x="4646"/>
        <item x="3396"/>
        <item x="4366"/>
        <item x="3561"/>
        <item x="3996"/>
        <item x="4193"/>
        <item x="1687"/>
        <item x="4188"/>
        <item x="3400"/>
        <item x="514"/>
        <item x="5907"/>
        <item x="1994"/>
        <item x="3960"/>
        <item x="1051"/>
        <item x="1787"/>
        <item x="3496"/>
        <item x="566"/>
        <item x="3926"/>
        <item x="1909"/>
        <item x="1845"/>
        <item x="4048"/>
        <item x="5269"/>
        <item x="1631"/>
        <item x="4293"/>
        <item x="4557"/>
        <item x="3924"/>
        <item x="4789"/>
        <item x="4558"/>
        <item x="959"/>
        <item x="3910"/>
        <item x="430"/>
        <item x="6084"/>
        <item x="5426"/>
        <item x="5131"/>
        <item x="5227"/>
        <item x="668"/>
        <item x="2900"/>
        <item x="3805"/>
        <item x="3962"/>
        <item x="982"/>
        <item x="3204"/>
        <item x="199"/>
        <item x="5207"/>
        <item x="686"/>
        <item x="4570"/>
        <item x="745"/>
        <item x="708"/>
        <item x="1951"/>
        <item x="41"/>
        <item x="861"/>
        <item x="4232"/>
        <item x="769"/>
        <item x="5494"/>
        <item x="4710"/>
        <item x="5220"/>
        <item x="4396"/>
        <item x="2262"/>
        <item x="6013"/>
        <item x="2279"/>
        <item x="36"/>
        <item x="16"/>
        <item x="4814"/>
        <item x="3837"/>
        <item x="4140"/>
        <item x="3676"/>
        <item x="4943"/>
        <item x="4323"/>
        <item x="1906"/>
        <item x="4931"/>
        <item x="3794"/>
        <item x="5516"/>
        <item x="4350"/>
        <item x="4743"/>
        <item x="5760"/>
        <item x="909"/>
        <item x="789"/>
        <item x="4436"/>
        <item x="1877"/>
        <item x="4058"/>
        <item x="3630"/>
        <item x="4552"/>
        <item x="3395"/>
        <item x="2573"/>
        <item x="3385"/>
        <item x="6089"/>
        <item x="3925"/>
        <item x="856"/>
        <item x="589"/>
        <item x="5505"/>
        <item x="6128"/>
        <item x="887"/>
        <item x="5931"/>
        <item x="5699"/>
        <item x="3625"/>
        <item x="641"/>
        <item x="1020"/>
        <item x="5655"/>
        <item x="872"/>
        <item x="643"/>
        <item x="6040"/>
        <item x="593"/>
        <item x="3935"/>
        <item x="3282"/>
        <item x="3533"/>
        <item x="4765"/>
        <item x="1694"/>
        <item x="1813"/>
        <item x="4260"/>
        <item x="3216"/>
        <item x="5086"/>
        <item x="6053"/>
        <item x="4539"/>
        <item x="3244"/>
        <item x="3386"/>
        <item x="48"/>
        <item x="3322"/>
        <item x="4484"/>
        <item x="3409"/>
        <item x="4603"/>
        <item x="3392"/>
        <item x="3311"/>
        <item x="3367"/>
        <item x="5195"/>
        <item x="913"/>
        <item x="4068"/>
        <item x="331"/>
        <item x="5774"/>
        <item x="4936"/>
        <item x="3406"/>
        <item x="3655"/>
        <item x="3790"/>
        <item x="4627"/>
        <item x="5936"/>
        <item x="4439"/>
        <item x="4161"/>
        <item x="2880"/>
        <item x="4229"/>
        <item x="3091"/>
        <item x="4692"/>
        <item x="741"/>
        <item x="6022"/>
        <item x="4144"/>
        <item x="4555"/>
        <item x="1126"/>
        <item x="5515"/>
        <item x="5257"/>
        <item x="104"/>
        <item x="4720"/>
        <item x="5744"/>
        <item x="4498"/>
        <item x="5676"/>
        <item x="2787"/>
        <item x="6032"/>
        <item x="4751"/>
        <item x="1614"/>
        <item x="3407"/>
        <item x="2021"/>
        <item x="4899"/>
        <item x="3444"/>
        <item x="1609"/>
        <item x="877"/>
        <item x="858"/>
        <item x="5031"/>
        <item x="447"/>
        <item x="2101"/>
        <item x="2438"/>
        <item x="5612"/>
        <item x="4387"/>
        <item x="1207"/>
        <item x="4983"/>
        <item x="5417"/>
        <item x="6102"/>
        <item x="783"/>
        <item x="6094"/>
        <item x="4527"/>
        <item x="4687"/>
        <item x="194"/>
        <item x="5826"/>
        <item x="120"/>
        <item x="5855"/>
        <item x="4541"/>
        <item x="5172"/>
        <item x="5458"/>
        <item x="4594"/>
        <item x="4955"/>
        <item x="462"/>
        <item x="5276"/>
        <item x="4567"/>
        <item x="5454"/>
        <item x="5461"/>
        <item x="6099"/>
        <item x="5795"/>
        <item x="3952"/>
        <item x="5487"/>
        <item x="704"/>
        <item x="4979"/>
        <item x="4550"/>
        <item x="4586"/>
        <item x="6127"/>
        <item x="6087"/>
        <item x="6078"/>
        <item x="3981"/>
        <item x="4543"/>
        <item x="785"/>
        <item x="1697"/>
        <item x="5205"/>
        <item x="5893"/>
        <item x="1439"/>
        <item x="939"/>
        <item x="3943"/>
        <item x="3341"/>
        <item x="4441"/>
        <item x="5745"/>
        <item x="2176"/>
        <item x="3087"/>
        <item x="1388"/>
        <item x="179"/>
        <item x="1973"/>
        <item x="3557"/>
        <item x="2377"/>
        <item x="5675"/>
        <item x="1499"/>
        <item x="379"/>
        <item x="387"/>
        <item x="5437"/>
        <item x="4011"/>
        <item x="482"/>
        <item x="5466"/>
        <item x="2068"/>
        <item x="1746"/>
        <item x="4143"/>
        <item x="3734"/>
        <item x="4172"/>
        <item x="4779"/>
        <item x="983"/>
        <item x="2120"/>
        <item x="5729"/>
        <item x="337"/>
        <item x="5965"/>
        <item x="5331"/>
        <item x="2490"/>
        <item x="1917"/>
        <item x="3226"/>
        <item x="2892"/>
        <item x="3004"/>
        <item x="1986"/>
        <item x="888"/>
        <item x="5640"/>
        <item x="1918"/>
        <item x="3464"/>
        <item x="4731"/>
        <item x="5413"/>
        <item x="5264"/>
        <item x="4210"/>
        <item x="1912"/>
        <item x="5600"/>
        <item x="2589"/>
        <item x="6047"/>
        <item x="2977"/>
        <item x="3672"/>
        <item x="540"/>
        <item x="5052"/>
        <item x="1534"/>
        <item x="1092"/>
        <item x="2981"/>
        <item x="2767"/>
        <item x="648"/>
        <item x="3314"/>
        <item x="4316"/>
        <item x="4925"/>
        <item x="2779"/>
        <item x="896"/>
        <item x="3259"/>
        <item x="3154"/>
        <item x="202"/>
        <item x="5800"/>
        <item x="421"/>
        <item x="1401"/>
        <item x="4151"/>
        <item x="5493"/>
        <item x="1407"/>
        <item x="3081"/>
        <item x="1267"/>
        <item x="6135"/>
        <item x="3522"/>
        <item x="4530"/>
        <item x="1800"/>
        <item x="6037"/>
        <item x="3147"/>
        <item x="5581"/>
        <item x="3453"/>
        <item x="672"/>
        <item x="3503"/>
        <item x="5928"/>
        <item x="4949"/>
        <item x="2936"/>
        <item x="2564"/>
        <item x="1072"/>
        <item x="4546"/>
        <item x="3501"/>
        <item x="1067"/>
        <item x="5514"/>
        <item x="4170"/>
        <item x="3066"/>
        <item x="44"/>
        <item x="5136"/>
        <item x="5715"/>
        <item x="3577"/>
        <item x="5938"/>
        <item x="4533"/>
        <item x="512"/>
        <item x="734"/>
        <item x="5452"/>
        <item x="680"/>
        <item x="3659"/>
        <item x="3681"/>
        <item x="3281"/>
        <item x="3252"/>
        <item x="590"/>
        <item x="3914"/>
        <item x="3976"/>
        <item x="2013"/>
        <item x="4346"/>
        <item x="5649"/>
        <item x="4072"/>
        <item x="1101"/>
        <item x="2025"/>
        <item x="761"/>
        <item x="5475"/>
        <item x="3372"/>
        <item x="4445"/>
        <item x="4029"/>
        <item x="2108"/>
        <item x="4331"/>
        <item x="3064"/>
        <item x="833"/>
        <item x="154"/>
        <item x="972"/>
        <item x="3326"/>
        <item x="367"/>
        <item x="1955"/>
        <item x="3151"/>
        <item x="1760"/>
        <item x="4187"/>
        <item x="5590"/>
        <item x="4864"/>
        <item x="4959"/>
        <item x="5770"/>
        <item x="57"/>
        <item x="2411"/>
        <item x="3443"/>
        <item x="1648"/>
        <item x="4209"/>
        <item x="3463"/>
        <item x="3055"/>
        <item x="5935"/>
        <item x="1415"/>
        <item x="5092"/>
        <item x="5572"/>
        <item x="1611"/>
        <item x="577"/>
        <item x="9"/>
        <item x="4827"/>
        <item x="5535"/>
        <item x="5837"/>
        <item x="5442"/>
        <item x="188"/>
        <item x="4966"/>
        <item x="751"/>
        <item x="5079"/>
        <item x="5484"/>
        <item x="6086"/>
        <item x="655"/>
        <item x="5416"/>
        <item x="5843"/>
        <item x="1089"/>
        <item x="5194"/>
        <item x="5436"/>
        <item x="1243"/>
        <item x="5408"/>
        <item x="3535"/>
        <item x="5721"/>
        <item x="3459"/>
        <item x="5608"/>
        <item x="2082"/>
        <item x="18"/>
        <item x="157"/>
        <item x="119"/>
        <item x="5766"/>
        <item x="5909"/>
        <item x="3321"/>
        <item x="2500"/>
        <item x="3515"/>
        <item x="4167"/>
        <item x="1777"/>
        <item x="524"/>
        <item x="1723"/>
        <item x="1706"/>
        <item x="4672"/>
        <item x="3039"/>
        <item x="171"/>
        <item x="2990"/>
        <item x="2041"/>
        <item x="3173"/>
        <item x="5577"/>
        <item x="562"/>
        <item x="6111"/>
        <item x="1347"/>
        <item x="1604"/>
        <item x="1655"/>
        <item x="5554"/>
        <item x="4753"/>
        <item x="1045"/>
        <item x="1022"/>
        <item x="2076"/>
        <item x="73"/>
        <item x="3895"/>
        <item x="5582"/>
        <item x="5287"/>
        <item x="5873"/>
        <item x="4149"/>
        <item x="6081"/>
        <item x="2823"/>
        <item x="4730"/>
        <item x="974"/>
        <item x="4203"/>
        <item x="2096"/>
        <item x="5208"/>
        <item x="4235"/>
        <item x="1188"/>
        <item x="1428"/>
        <item x="1380"/>
        <item x="917"/>
        <item x="1970"/>
        <item x="971"/>
        <item x="1019"/>
        <item x="5834"/>
        <item x="10"/>
        <item x="4233"/>
        <item x="5924"/>
        <item x="1630"/>
        <item x="1404"/>
        <item x="5718"/>
        <item x="2726"/>
        <item x="5329"/>
        <item x="2950"/>
        <item x="3272"/>
        <item x="1726"/>
        <item x="4589"/>
        <item x="534"/>
        <item x="2756"/>
        <item x="1518"/>
        <item x="5643"/>
        <item x="4537"/>
        <item x="5749"/>
        <item x="5557"/>
        <item x="5521"/>
        <item x="4996"/>
        <item x="2062"/>
        <item x="4718"/>
        <item x="5871"/>
        <item x="3987"/>
        <item x="4482"/>
        <item x="5585"/>
        <item x="4279"/>
        <item x="4055"/>
        <item x="1861"/>
        <item x="3923"/>
        <item x="994"/>
        <item x="4049"/>
        <item x="2717"/>
        <item x="3651"/>
        <item x="1540"/>
        <item x="4986"/>
        <item x="147"/>
        <item x="5761"/>
        <item x="799"/>
        <item x="54"/>
        <item x="2831"/>
        <item x="1402"/>
        <item x="4858"/>
        <item x="1465"/>
        <item x="348"/>
        <item x="2136"/>
        <item x="1656"/>
        <item x="5268"/>
        <item x="5463"/>
        <item x="3984"/>
        <item x="163"/>
        <item x="39"/>
        <item x="1374"/>
        <item x="3315"/>
        <item x="27"/>
        <item x="4052"/>
        <item x="4401"/>
        <item x="622"/>
        <item x="2319"/>
        <item x="1097"/>
        <item x="3887"/>
        <item x="5449"/>
        <item x="114"/>
        <item x="1819"/>
        <item x="2956"/>
        <item x="2964"/>
        <item x="4618"/>
        <item x="4775"/>
        <item x="141"/>
        <item x="5384"/>
        <item x="5185"/>
        <item x="3999"/>
        <item x="5198"/>
        <item x="3144"/>
        <item x="2998"/>
        <item x="225"/>
        <item x="3051"/>
        <item x="4686"/>
        <item x="3991"/>
        <item x="681"/>
        <item x="2129"/>
        <item x="5560"/>
        <item x="5184"/>
        <item x="5753"/>
        <item x="995"/>
        <item x="2432"/>
        <item x="4741"/>
        <item x="3860"/>
        <item x="2031"/>
        <item x="5501"/>
        <item x="1921"/>
        <item x="5078"/>
        <item x="737"/>
        <item x="740"/>
        <item x="145"/>
        <item x="124"/>
        <item x="228"/>
        <item x="2297"/>
        <item x="427"/>
        <item x="3260"/>
        <item x="276"/>
        <item x="211"/>
        <item x="4519"/>
        <item x="670"/>
        <item x="6068"/>
        <item x="3030"/>
        <item x="2582"/>
        <item x="781"/>
        <item x="742"/>
        <item x="2509"/>
        <item x="3554"/>
        <item x="2327"/>
        <item x="3833"/>
        <item x="1788"/>
        <item x="353"/>
        <item x="961"/>
        <item x="3938"/>
        <item x="406"/>
        <item x="5812"/>
        <item x="5767"/>
        <item x="2804"/>
        <item x="5006"/>
        <item x="5799"/>
        <item x="4408"/>
        <item x="2973"/>
        <item x="3718"/>
        <item x="3235"/>
        <item x="1154"/>
        <item x="3889"/>
        <item x="4865"/>
        <item x="5946"/>
        <item x="4656"/>
        <item x="3391"/>
        <item x="1411"/>
        <item x="3345"/>
        <item x="4286"/>
        <item x="3076"/>
        <item x="2938"/>
        <item x="2444"/>
        <item x="3196"/>
        <item x="3207"/>
        <item x="364"/>
        <item x="8"/>
        <item x="1"/>
        <item x="5313"/>
        <item x="1183"/>
        <item x="5548"/>
        <item x="1494"/>
        <item x="53"/>
        <item x="5143"/>
        <item x="1079"/>
        <item x="352"/>
        <item x="5658"/>
        <item x="3745"/>
        <item x="5255"/>
        <item x="375"/>
        <item x="1914"/>
        <item x="2821"/>
        <item x="3697"/>
        <item x="2667"/>
        <item x="4650"/>
        <item x="2994"/>
        <item x="3858"/>
        <item x="5419"/>
        <item x="822"/>
        <item x="2083"/>
        <item x="1956"/>
        <item x="576"/>
        <item x="4394"/>
        <item x="3274"/>
        <item x="5042"/>
        <item x="2807"/>
        <item x="621"/>
        <item x="1533"/>
        <item x="4526"/>
        <item x="5396"/>
        <item x="363"/>
        <item x="4524"/>
        <item x="4641"/>
        <item x="5190"/>
        <item x="4848"/>
        <item x="5851"/>
        <item x="5794"/>
        <item x="5153"/>
        <item x="4774"/>
        <item x="5848"/>
        <item x="6123"/>
        <item x="6107"/>
        <item x="5485"/>
        <item x="6115"/>
        <item x="127"/>
        <item x="4525"/>
        <item x="5850"/>
        <item x="5507"/>
        <item x="4563"/>
        <item x="5550"/>
        <item x="5534"/>
        <item x="5444"/>
        <item x="5106"/>
        <item x="5520"/>
        <item x="5440"/>
        <item x="5852"/>
        <item x="5870"/>
        <item x="4674"/>
        <item x="4952"/>
        <item x="4564"/>
        <item x="5854"/>
        <item x="4843"/>
        <item x="4971"/>
        <item x="4950"/>
        <item x="4638"/>
        <item x="5856"/>
        <item x="4673"/>
        <item x="5879"/>
        <item x="5001"/>
        <item x="5846"/>
        <item x="5847"/>
        <item x="5865"/>
        <item x="5401"/>
        <item x="4788"/>
        <item x="96"/>
        <item x="156"/>
        <item x="5827"/>
        <item x="5433"/>
        <item x="5876"/>
        <item x="5902"/>
        <item x="5817"/>
        <item x="438"/>
        <item x="5254"/>
        <item x="1513"/>
        <item x="980"/>
        <item x="1486"/>
        <item x="954"/>
        <item x="3143"/>
        <item x="4888"/>
        <item x="3911"/>
        <item x="165"/>
        <item x="3566"/>
        <item x="1932"/>
        <item x="5298"/>
        <item x="4699"/>
        <item x="900"/>
        <item x="1413"/>
        <item x="2925"/>
        <item x="1883"/>
        <item x="1711"/>
        <item x="1085"/>
        <item x="3537"/>
        <item x="1574"/>
        <item x="3465"/>
        <item x="3201"/>
        <item x="3660"/>
        <item x="963"/>
        <item x="5308"/>
        <item x="4976"/>
        <item x="847"/>
        <item x="1014"/>
        <item x="2745"/>
        <item x="1815"/>
        <item x="262"/>
        <item x="3485"/>
        <item x="267"/>
        <item x="5197"/>
        <item x="609"/>
        <item x="3664"/>
        <item x="689"/>
        <item x="5634"/>
        <item x="3219"/>
        <item x="1514"/>
        <item x="4956"/>
        <item x="1519"/>
        <item x="4562"/>
        <item x="4916"/>
        <item x="4634"/>
        <item x="1310"/>
        <item x="3773"/>
        <item x="1212"/>
        <item x="129"/>
        <item x="3398"/>
        <item x="3742"/>
        <item x="3720"/>
        <item x="1804"/>
        <item x="5815"/>
        <item x="1502"/>
        <item x="2487"/>
        <item x="1004"/>
        <item x="3197"/>
        <item x="1638"/>
        <item x="4383"/>
        <item x="1520"/>
        <item x="6030"/>
        <item x="2962"/>
        <item x="5510"/>
        <item x="1216"/>
        <item x="1824"/>
        <item x="4023"/>
        <item x="5764"/>
        <item x="5077"/>
        <item x="4592"/>
        <item x="5623"/>
        <item x="1702"/>
        <item x="4547"/>
        <item x="569"/>
        <item x="3354"/>
        <item x="3872"/>
        <item x="1426"/>
        <item x="2056"/>
        <item x="5986"/>
        <item x="5305"/>
        <item x="2657"/>
        <item x="3134"/>
        <item x="5115"/>
        <item x="2839"/>
        <item x="2748"/>
        <item x="4863"/>
        <item x="2754"/>
        <item x="395"/>
        <item x="6048"/>
        <item x="6020"/>
        <item x="1858"/>
        <item x="3865"/>
        <item x="5793"/>
        <item x="3803"/>
        <item x="3107"/>
        <item x="1337"/>
        <item x="1370"/>
        <item x="1150"/>
        <item x="1443"/>
        <item x="1289"/>
        <item x="1482"/>
        <item x="1523"/>
        <item x="4521"/>
        <item x="1156"/>
        <item x="1412"/>
        <item x="1328"/>
        <item x="1172"/>
        <item x="1375"/>
        <item x="4715"/>
        <item x="1254"/>
        <item x="1262"/>
        <item x="1437"/>
        <item x="1232"/>
        <item x="1162"/>
        <item x="1279"/>
        <item x="1205"/>
        <item x="1132"/>
        <item x="1206"/>
        <item x="4885"/>
        <item x="1317"/>
        <item x="1191"/>
        <item x="1186"/>
        <item x="1258"/>
        <item x="1120"/>
        <item x="1349"/>
        <item x="5489"/>
        <item x="373"/>
        <item x="1109"/>
        <item x="1354"/>
        <item x="1115"/>
        <item x="1247"/>
        <item x="1515"/>
        <item x="1253"/>
        <item x="441"/>
        <item x="1250"/>
        <item x="1278"/>
        <item x="1187"/>
        <item x="1134"/>
        <item x="376"/>
        <item x="1221"/>
        <item x="1298"/>
        <item x="693"/>
        <item x="1296"/>
        <item x="1414"/>
        <item x="1145"/>
        <item x="1138"/>
        <item x="1259"/>
        <item x="1194"/>
        <item x="1108"/>
        <item x="5180"/>
        <item x="1146"/>
        <item x="1133"/>
        <item x="1213"/>
        <item x="1322"/>
        <item x="1227"/>
        <item x="6062"/>
        <item x="5160"/>
        <item x="1460"/>
        <item x="432"/>
        <item x="1256"/>
        <item x="1165"/>
        <item x="1123"/>
        <item x="1516"/>
        <item x="381"/>
        <item x="733"/>
        <item x="4226"/>
        <item x="1472"/>
        <item x="1485"/>
        <item x="1338"/>
        <item x="1358"/>
        <item x="1184"/>
        <item x="1323"/>
        <item x="1417"/>
        <item x="1234"/>
        <item x="1376"/>
        <item x="1509"/>
        <item x="1178"/>
        <item x="125"/>
        <item x="1211"/>
        <item x="1222"/>
        <item x="5201"/>
        <item x="1481"/>
        <item x="32"/>
        <item x="3685"/>
        <item x="679"/>
        <item x="1469"/>
        <item x="1504"/>
        <item x="1484"/>
        <item x="1356"/>
        <item x="729"/>
        <item x="1182"/>
        <item x="1438"/>
        <item x="1423"/>
        <item x="1271"/>
        <item x="1147"/>
        <item x="3640"/>
        <item x="1440"/>
        <item x="1110"/>
        <item x="3656"/>
        <item x="1245"/>
        <item x="1302"/>
        <item x="1422"/>
        <item x="3635"/>
        <item x="661"/>
        <item x="1505"/>
        <item x="1325"/>
        <item x="695"/>
        <item x="1117"/>
        <item x="4180"/>
        <item x="1480"/>
        <item x="1874"/>
        <item x="3002"/>
        <item x="5181"/>
        <item x="1309"/>
        <item x="5036"/>
        <item x="1295"/>
        <item x="5465"/>
        <item x="1313"/>
        <item x="1981"/>
        <item x="3671"/>
        <item x="1116"/>
        <item x="1470"/>
        <item x="3637"/>
        <item x="1403"/>
        <item x="5309"/>
        <item x="4227"/>
        <item x="1466"/>
        <item x="3687"/>
        <item x="4910"/>
        <item x="1373"/>
        <item x="3704"/>
        <item x="1229"/>
        <item x="4640"/>
        <item x="1667"/>
        <item x="5642"/>
        <item x="1886"/>
        <item x="1224"/>
        <item x="1661"/>
        <item x="1663"/>
        <item x="150"/>
        <item x="1825"/>
        <item x="1551"/>
        <item x="1689"/>
        <item x="4676"/>
        <item x="1891"/>
        <item x="1662"/>
        <item x="2044"/>
        <item x="1158"/>
        <item x="1908"/>
        <item x="5137"/>
        <item x="1688"/>
        <item x="1157"/>
        <item x="5350"/>
        <item x="4507"/>
        <item x="3724"/>
        <item x="1650"/>
        <item x="1894"/>
        <item x="148"/>
        <item x="1293"/>
        <item x="1735"/>
        <item x="1673"/>
        <item x="1739"/>
        <item x="1919"/>
        <item x="1442"/>
        <item x="1290"/>
        <item x="1291"/>
        <item x="1190"/>
        <item x="1475"/>
        <item x="1118"/>
        <item x="703"/>
        <item x="3310"/>
        <item x="1179"/>
        <item x="1161"/>
        <item x="731"/>
        <item x="1268"/>
        <item x="663"/>
        <item x="366"/>
        <item x="1316"/>
        <item x="1366"/>
        <item x="1425"/>
        <item x="1416"/>
        <item x="1383"/>
        <item x="1263"/>
        <item x="377"/>
        <item x="1277"/>
        <item x="1283"/>
        <item x="1225"/>
        <item x="1177"/>
        <item x="1201"/>
        <item x="3232"/>
        <item x="451"/>
        <item x="5525"/>
        <item x="1196"/>
        <item x="1168"/>
        <item x="437"/>
        <item x="1315"/>
        <item x="1382"/>
        <item x="1381"/>
        <item x="399"/>
        <item x="435"/>
        <item x="1281"/>
        <item x="3187"/>
        <item x="1497"/>
        <item x="3684"/>
        <item x="3667"/>
        <item x="3645"/>
        <item x="1410"/>
        <item x="1378"/>
        <item x="3639"/>
        <item x="3675"/>
        <item x="1427"/>
        <item x="3682"/>
        <item x="3041"/>
        <item x="1501"/>
        <item x="1202"/>
        <item x="721"/>
        <item x="1444"/>
        <item x="1329"/>
        <item x="4224"/>
        <item x="405"/>
        <item x="1508"/>
        <item x="1476"/>
        <item x="1448"/>
        <item x="4777"/>
        <item x="1286"/>
        <item x="1506"/>
        <item x="1446"/>
        <item x="449"/>
        <item x="1445"/>
        <item x="453"/>
        <item x="1131"/>
        <item x="1498"/>
        <item x="1517"/>
        <item x="1249"/>
        <item x="1326"/>
        <item x="4780"/>
        <item x="2193"/>
        <item x="1479"/>
        <item x="1461"/>
        <item x="1495"/>
        <item x="384"/>
        <item x="1451"/>
        <item x="1471"/>
        <item x="3649"/>
        <item x="1113"/>
        <item x="1489"/>
        <item x="3689"/>
        <item x="4219"/>
        <item x="5818"/>
        <item x="4434"/>
        <item x="2066"/>
        <item x="4838"/>
        <item x="4452"/>
        <item x="1301"/>
        <item x="1972"/>
        <item x="4739"/>
        <item x="701"/>
        <item x="6129"/>
        <item x="688"/>
        <item x="4729"/>
        <item x="1561"/>
        <item x="839"/>
        <item x="85"/>
        <item x="3711"/>
        <item x="4782"/>
        <item x="1305"/>
        <item x="1621"/>
        <item x="2074"/>
        <item x="2007"/>
        <item x="1952"/>
        <item x="5273"/>
        <item x="5602"/>
        <item x="828"/>
        <item x="355"/>
        <item x="4622"/>
        <item x="5085"/>
        <item x="408"/>
        <item x="452"/>
        <item x="5564"/>
        <item x="5538"/>
        <item x="1890"/>
        <item x="6139"/>
        <item x="5431"/>
        <item x="6093"/>
        <item x="2403"/>
        <item x="3921"/>
        <item x="3421"/>
        <item x="106"/>
        <item x="1591"/>
        <item x="5618"/>
        <item x="4091"/>
        <item x="820"/>
        <item x="391"/>
        <item x="5713"/>
        <item x="29"/>
        <item x="3934"/>
        <item x="2287"/>
        <item x="1018"/>
        <item x="2209"/>
        <item x="2162"/>
        <item x="726"/>
        <item x="3441"/>
        <item x="5947"/>
        <item x="123"/>
        <item x="1124"/>
        <item x="1343"/>
        <item x="2800"/>
        <item x="310"/>
        <item x="5783"/>
        <item x="5296"/>
        <item x="564"/>
        <item x="5249"/>
        <item x="2933"/>
        <item x="1103"/>
        <item x="5964"/>
        <item x="1738"/>
        <item x="264"/>
        <item x="6113"/>
        <item x="1759"/>
        <item x="4412"/>
        <item x="5960"/>
        <item x="1773"/>
        <item x="757"/>
        <item x="948"/>
        <item x="1842"/>
        <item x="1959"/>
        <item x="2064"/>
        <item x="941"/>
        <item x="2325"/>
        <item x="149"/>
        <item x="4221"/>
        <item x="763"/>
        <item x="2995"/>
        <item x="3266"/>
        <item x="5973"/>
        <item x="136"/>
        <item x="4239"/>
        <item x="5114"/>
        <item x="354"/>
        <item x="65"/>
        <item x="4909"/>
        <item x="3225"/>
        <item x="5343"/>
        <item x="11"/>
        <item x="1670"/>
        <item x="4854"/>
        <item x="4569"/>
        <item x="3190"/>
        <item x="6126"/>
        <item x="253"/>
        <item x="3179"/>
        <item x="5113"/>
        <item x="5686"/>
        <item x="4079"/>
        <item x="3767"/>
        <item x="859"/>
        <item x="3376"/>
        <item x="796"/>
        <item x="1070"/>
        <item x="3335"/>
        <item x="1064"/>
        <item x="5009"/>
        <item x="967"/>
        <item x="4127"/>
        <item x="5622"/>
        <item x="3564"/>
        <item x="4005"/>
        <item x="3883"/>
        <item x="945"/>
        <item x="882"/>
        <item x="3308"/>
        <item x="5147"/>
        <item x="4045"/>
        <item x="793"/>
        <item x="5603"/>
        <item x="901"/>
        <item x="3808"/>
        <item x="630"/>
        <item x="5241"/>
        <item x="5232"/>
        <item x="3253"/>
        <item x="2805"/>
        <item x="4129"/>
        <item x="4046"/>
        <item x="3191"/>
        <item x="3115"/>
        <item x="4076"/>
        <item x="4804"/>
        <item x="4018"/>
        <item x="5775"/>
        <item x="1587"/>
        <item x="4377"/>
        <item x="4086"/>
        <item x="2629"/>
        <item x="5880"/>
        <item x="2145"/>
        <item x="2256"/>
        <item x="3165"/>
        <item x="3919"/>
        <item x="3355"/>
        <item x="778"/>
        <item x="2992"/>
        <item x="3832"/>
        <item x="950"/>
        <item x="6057"/>
        <item x="2360"/>
        <item x="889"/>
        <item x="811"/>
        <item x="2328"/>
        <item x="2026"/>
        <item x="78"/>
        <item x="3798"/>
        <item x="1121"/>
        <item x="537"/>
        <item x="1189"/>
        <item x="1892"/>
        <item x="246"/>
        <item x="2474"/>
        <item x="841"/>
        <item x="779"/>
        <item x="1737"/>
        <item x="2731"/>
        <item x="3088"/>
        <item x="3797"/>
        <item x="2975"/>
        <item x="3178"/>
        <item x="2035"/>
        <item x="2255"/>
        <item x="4059"/>
        <item x="1805"/>
        <item x="4385"/>
        <item x="2310"/>
        <item x="1056"/>
        <item x="804"/>
        <item x="3120"/>
        <item x="2040"/>
        <item x="3846"/>
        <item x="4877"/>
        <item x="4157"/>
        <item x="134"/>
        <item x="5014"/>
        <item x="4960"/>
        <item x="561"/>
        <item t="default"/>
      </items>
    </pivotField>
    <pivotField showAll="0"/>
    <pivotField showAll="0"/>
    <pivotField showAll="0"/>
    <pivotField axis="axisRow" showAll="0" sortType="descending">
      <items count="56">
        <item x="21"/>
        <item x="22"/>
        <item x="8"/>
        <item x="11"/>
        <item x="2"/>
        <item x="24"/>
        <item x="42"/>
        <item x="50"/>
        <item x="1"/>
        <item x="13"/>
        <item x="31"/>
        <item x="39"/>
        <item x="46"/>
        <item x="17"/>
        <item x="9"/>
        <item x="23"/>
        <item x="16"/>
        <item x="12"/>
        <item x="14"/>
        <item x="40"/>
        <item x="30"/>
        <item x="43"/>
        <item x="54"/>
        <item x="26"/>
        <item x="33"/>
        <item x="48"/>
        <item x="49"/>
        <item x="5"/>
        <item x="36"/>
        <item x="20"/>
        <item x="25"/>
        <item x="7"/>
        <item x="29"/>
        <item x="41"/>
        <item x="18"/>
        <item x="27"/>
        <item x="45"/>
        <item x="44"/>
        <item x="10"/>
        <item x="53"/>
        <item x="6"/>
        <item x="52"/>
        <item x="34"/>
        <item x="38"/>
        <item x="35"/>
        <item x="37"/>
        <item x="3"/>
        <item x="15"/>
        <item x="28"/>
        <item x="19"/>
        <item x="0"/>
        <item x="51"/>
        <item x="32"/>
        <item x="4"/>
        <item x="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dragToRow="0" dragToCol="0" dragToPage="0" showAll="0" defaultSubtotal="0"/>
  </pivotFields>
  <rowFields count="1">
    <field x="8"/>
  </rowFields>
  <rowItems count="56">
    <i>
      <x v="50"/>
    </i>
    <i>
      <x v="8"/>
    </i>
    <i>
      <x v="14"/>
    </i>
    <i>
      <x v="17"/>
    </i>
    <i>
      <x v="31"/>
    </i>
    <i>
      <x v="32"/>
    </i>
    <i>
      <x v="49"/>
    </i>
    <i>
      <x v="4"/>
    </i>
    <i>
      <x v="46"/>
    </i>
    <i>
      <x v="27"/>
    </i>
    <i>
      <x v="47"/>
    </i>
    <i>
      <x v="48"/>
    </i>
    <i>
      <x v="9"/>
    </i>
    <i>
      <x v="2"/>
    </i>
    <i>
      <x v="38"/>
    </i>
    <i>
      <x v="35"/>
    </i>
    <i>
      <x v="53"/>
    </i>
    <i>
      <x v="34"/>
    </i>
    <i>
      <x v="1"/>
    </i>
    <i>
      <x v="16"/>
    </i>
    <i>
      <x v="29"/>
    </i>
    <i>
      <x v="5"/>
    </i>
    <i>
      <x v="30"/>
    </i>
    <i>
      <x v="40"/>
    </i>
    <i>
      <x v="28"/>
    </i>
    <i>
      <x v="24"/>
    </i>
    <i>
      <x v="23"/>
    </i>
    <i>
      <x v="43"/>
    </i>
    <i>
      <x v="20"/>
    </i>
    <i>
      <x v="18"/>
    </i>
    <i>
      <x v="15"/>
    </i>
    <i>
      <x v="33"/>
    </i>
    <i>
      <x v="13"/>
    </i>
    <i>
      <x v="10"/>
    </i>
    <i>
      <x v="11"/>
    </i>
    <i>
      <x v="3"/>
    </i>
    <i>
      <x/>
    </i>
    <i>
      <x v="45"/>
    </i>
    <i>
      <x v="36"/>
    </i>
    <i>
      <x v="6"/>
    </i>
    <i>
      <x v="21"/>
    </i>
    <i>
      <x v="42"/>
    </i>
    <i>
      <x v="37"/>
    </i>
    <i>
      <x v="26"/>
    </i>
    <i>
      <x v="51"/>
    </i>
    <i>
      <x v="25"/>
    </i>
    <i>
      <x v="52"/>
    </i>
    <i>
      <x v="44"/>
    </i>
    <i>
      <x v="19"/>
    </i>
    <i>
      <x v="12"/>
    </i>
    <i>
      <x v="41"/>
    </i>
    <i>
      <x v="39"/>
    </i>
    <i>
      <x v="7"/>
    </i>
    <i>
      <x v="54"/>
    </i>
    <i>
      <x v="22"/>
    </i>
    <i t="grand">
      <x/>
    </i>
  </rowItems>
  <colItems count="1">
    <i/>
  </colItems>
  <pageFields count="1">
    <pageField fld="22" hier="-1"/>
  </pageFields>
  <dataFields count="1">
    <dataField name="Accidents" fld="0" subtotal="count" baseField="8" baseItem="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B7A156-B398-41EA-83F0-AD426BA01AC8}" name="PivotTable2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1">
  <location ref="D3:E28" firstHeaderRow="1" firstDataRow="1" firstDataCol="1"/>
  <pivotFields count="24">
    <pivotField dataField="1" showAll="0"/>
    <pivotField numFmtId="14" showAll="0"/>
    <pivotField numFmtId="164" showAll="0"/>
    <pivotField showAll="0"/>
    <pivotField showAll="0">
      <items count="6142">
        <item x="1114"/>
        <item x="4946"/>
        <item x="5912"/>
        <item x="711"/>
        <item x="3353"/>
        <item x="5125"/>
        <item x="3403"/>
        <item x="5108"/>
        <item x="436"/>
        <item f="1" x="6140"/>
        <item x="2091"/>
        <item x="2146"/>
        <item x="715"/>
        <item x="2156"/>
        <item x="2491"/>
        <item x="2806"/>
        <item x="4989"/>
        <item x="2765"/>
        <item x="2154"/>
        <item x="2453"/>
        <item x="2706"/>
        <item x="5693"/>
        <item x="293"/>
        <item x="43"/>
        <item x="2780"/>
        <item x="2521"/>
        <item x="2378"/>
        <item x="2160"/>
        <item x="2510"/>
        <item x="2431"/>
        <item x="2608"/>
        <item x="2292"/>
        <item x="2307"/>
        <item x="2542"/>
        <item x="5389"/>
        <item x="2112"/>
        <item x="2488"/>
        <item x="5710"/>
        <item x="3611"/>
        <item x="2740"/>
        <item x="5913"/>
        <item x="1236"/>
        <item x="2181"/>
        <item x="2229"/>
        <item x="2688"/>
        <item x="2357"/>
        <item x="2614"/>
        <item x="5145"/>
        <item x="483"/>
        <item x="488"/>
        <item x="3529"/>
        <item x="2631"/>
        <item x="2132"/>
        <item x="2157"/>
        <item x="2725"/>
        <item x="5023"/>
        <item x="2286"/>
        <item x="2859"/>
        <item x="2409"/>
        <item x="4307"/>
        <item x="2159"/>
        <item x="2541"/>
        <item x="5369"/>
        <item x="2775"/>
        <item x="3575"/>
        <item x="4873"/>
        <item x="290"/>
        <item x="533"/>
        <item x="2856"/>
        <item x="2506"/>
        <item x="2684"/>
        <item x="3633"/>
        <item x="2619"/>
        <item x="5785"/>
        <item x="5245"/>
        <item x="2369"/>
        <item x="2778"/>
        <item x="4726"/>
        <item x="2090"/>
        <item x="2793"/>
        <item x="2700"/>
        <item x="325"/>
        <item x="0"/>
        <item x="4337"/>
        <item x="522"/>
        <item x="2128"/>
        <item x="4403"/>
        <item x="2314"/>
        <item x="4266"/>
        <item x="2099"/>
        <item x="2618"/>
        <item x="4306"/>
        <item x="3616"/>
        <item x="4344"/>
        <item x="2493"/>
        <item x="4376"/>
        <item x="5757"/>
        <item x="5768"/>
        <item x="2436"/>
        <item x="2702"/>
        <item x="2100"/>
        <item x="2599"/>
        <item x="3581"/>
        <item x="2463"/>
        <item x="3612"/>
        <item x="5689"/>
        <item x="324"/>
        <item x="2381"/>
        <item x="2563"/>
        <item x="2808"/>
        <item x="4317"/>
        <item x="2352"/>
        <item x="749"/>
        <item x="5394"/>
        <item x="2588"/>
        <item x="2106"/>
        <item x="4382"/>
        <item x="5678"/>
        <item x="2766"/>
        <item x="2374"/>
        <item x="2213"/>
        <item x="2637"/>
        <item x="2189"/>
        <item x="3578"/>
        <item x="2498"/>
        <item x="2276"/>
        <item x="5048"/>
        <item x="5673"/>
        <item x="2484"/>
        <item x="2543"/>
        <item x="5033"/>
        <item x="2655"/>
        <item x="2121"/>
        <item x="2321"/>
        <item x="4428"/>
        <item x="4348"/>
        <item x="5677"/>
        <item x="303"/>
        <item x="6119"/>
        <item x="3551"/>
        <item x="2695"/>
        <item x="2519"/>
        <item x="2178"/>
        <item x="2609"/>
        <item x="494"/>
        <item x="2715"/>
        <item x="4276"/>
        <item x="2704"/>
        <item x="2811"/>
        <item x="467"/>
        <item x="5798"/>
        <item x="2690"/>
        <item x="2218"/>
        <item x="2092"/>
        <item x="2311"/>
        <item x="2305"/>
        <item x="2513"/>
        <item x="5403"/>
        <item x="2782"/>
        <item x="5368"/>
        <item x="2434"/>
        <item x="2768"/>
        <item x="3609"/>
        <item x="5983"/>
        <item x="2469"/>
        <item x="2389"/>
        <item x="5348"/>
        <item x="2566"/>
        <item x="2544"/>
        <item x="3631"/>
        <item x="3580"/>
        <item x="4269"/>
        <item x="526"/>
        <item x="2304"/>
        <item x="3539"/>
        <item x="2670"/>
        <item x="2698"/>
        <item x="4602"/>
        <item x="2682"/>
        <item x="2659"/>
        <item x="5058"/>
        <item x="5993"/>
        <item x="2398"/>
        <item x="539"/>
        <item x="4806"/>
        <item x="4781"/>
        <item x="2139"/>
        <item x="3538"/>
        <item x="5215"/>
        <item x="2620"/>
        <item x="2208"/>
        <item x="2705"/>
        <item x="481"/>
        <item x="2439"/>
        <item x="2447"/>
        <item x="2632"/>
        <item x="4680"/>
        <item x="2293"/>
        <item x="2671"/>
        <item x="2196"/>
        <item x="6064"/>
        <item x="2827"/>
        <item x="4315"/>
        <item x="5674"/>
        <item x="3415"/>
        <item x="4411"/>
        <item x="5336"/>
        <item x="3520"/>
        <item x="4942"/>
        <item x="2415"/>
        <item x="5558"/>
        <item x="4351"/>
        <item x="2873"/>
        <item x="4361"/>
        <item x="2555"/>
        <item x="4243"/>
        <item x="4917"/>
        <item x="2784"/>
        <item x="5124"/>
        <item x="2179"/>
        <item x="4251"/>
        <item x="2346"/>
        <item x="4320"/>
        <item x="2737"/>
        <item x="4619"/>
        <item x="4355"/>
        <item x="2663"/>
        <item x="4297"/>
        <item x="2302"/>
        <item x="5217"/>
        <item x="5459"/>
        <item x="2368"/>
        <item x="4354"/>
        <item x="286"/>
        <item x="3060"/>
        <item x="3510"/>
        <item x="635"/>
        <item x="4358"/>
        <item x="314"/>
        <item x="4794"/>
        <item x="4334"/>
        <item x="2275"/>
        <item x="5206"/>
        <item x="2210"/>
        <item x="5754"/>
        <item x="4822"/>
        <item x="5701"/>
        <item x="720"/>
        <item x="6069"/>
        <item x="4967"/>
        <item x="2666"/>
        <item x="5162"/>
        <item x="2109"/>
        <item x="4556"/>
        <item x="4768"/>
        <item x="2419"/>
        <item x="5985"/>
        <item x="2172"/>
        <item x="2137"/>
        <item x="2522"/>
        <item x="329"/>
        <item x="5340"/>
        <item x="484"/>
        <item x="713"/>
        <item x="2920"/>
        <item x="2528"/>
        <item x="3239"/>
        <item x="4379"/>
        <item x="2171"/>
        <item x="5183"/>
        <item x="2538"/>
        <item x="2647"/>
        <item x="2871"/>
        <item x="2299"/>
        <item x="4407"/>
        <item x="480"/>
        <item x="4367"/>
        <item x="2851"/>
        <item x="5697"/>
        <item x="291"/>
        <item x="5688"/>
        <item x="493"/>
        <item x="3498"/>
        <item x="2527"/>
        <item x="4409"/>
        <item x="525"/>
        <item x="699"/>
        <item x="610"/>
        <item x="2724"/>
        <item x="5989"/>
        <item x="491"/>
        <item x="2716"/>
        <item x="2703"/>
        <item x="4423"/>
        <item x="2570"/>
        <item x="2826"/>
        <item x="2486"/>
        <item x="2497"/>
        <item x="2641"/>
        <item x="2649"/>
        <item x="3509"/>
        <item x="2824"/>
        <item x="471"/>
        <item x="2860"/>
        <item x="2221"/>
        <item x="2712"/>
        <item x="4492"/>
        <item x="2798"/>
        <item x="2814"/>
        <item x="5720"/>
        <item x="2598"/>
        <item x="313"/>
        <item x="2396"/>
        <item x="2869"/>
        <item x="5425"/>
        <item x="2834"/>
        <item x="2442"/>
        <item x="2495"/>
        <item x="6079"/>
        <item x="3628"/>
        <item x="3540"/>
        <item x="2628"/>
        <item x="2266"/>
        <item x="2652"/>
        <item x="2332"/>
        <item x="2548"/>
        <item x="4978"/>
        <item x="4962"/>
        <item x="5263"/>
        <item x="654"/>
        <item x="3289"/>
        <item x="2626"/>
        <item x="33"/>
        <item x="4581"/>
        <item x="2675"/>
        <item x="2605"/>
        <item x="2489"/>
        <item x="5341"/>
        <item x="2583"/>
        <item x="2140"/>
        <item x="2558"/>
        <item x="5733"/>
        <item x="2617"/>
        <item x="3544"/>
        <item x="2547"/>
        <item x="3504"/>
        <item x="5409"/>
        <item x="2093"/>
        <item x="5719"/>
        <item x="2430"/>
        <item x="4327"/>
        <item x="2344"/>
        <item x="2144"/>
        <item x="4494"/>
        <item x="2523"/>
        <item x="2105"/>
        <item x="2853"/>
        <item x="2258"/>
        <item x="2550"/>
        <item x="2155"/>
        <item x="2457"/>
        <item x="2088"/>
        <item x="5669"/>
        <item x="2134"/>
        <item x="2568"/>
        <item x="5802"/>
        <item x="511"/>
        <item x="2198"/>
        <item x="2237"/>
        <item x="2600"/>
        <item x="2578"/>
        <item x="2581"/>
        <item x="2224"/>
        <item x="2574"/>
        <item x="521"/>
        <item x="2114"/>
        <item x="2446"/>
        <item x="4365"/>
        <item x="3558"/>
        <item x="2755"/>
        <item x="2783"/>
        <item x="2643"/>
        <item x="2746"/>
        <item x="2340"/>
        <item x="2167"/>
        <item x="2633"/>
        <item x="2298"/>
        <item x="5278"/>
        <item x="2089"/>
        <item x="2239"/>
        <item x="2158"/>
        <item x="2514"/>
        <item x="2285"/>
        <item x="2095"/>
        <item x="40"/>
        <item x="4294"/>
        <item x="351"/>
        <item x="5998"/>
        <item x="3627"/>
        <item x="2348"/>
        <item x="2214"/>
        <item x="2465"/>
        <item x="2197"/>
        <item x="4767"/>
        <item x="2231"/>
        <item x="2743"/>
        <item x="316"/>
        <item x="5823"/>
        <item x="2597"/>
        <item x="2428"/>
        <item x="2466"/>
        <item x="6082"/>
        <item x="5490"/>
        <item x="2206"/>
        <item x="2736"/>
        <item x="2481"/>
        <item x="2372"/>
        <item x="5830"/>
        <item x="2104"/>
        <item x="2138"/>
        <item x="2215"/>
        <item x="2799"/>
        <item x="5517"/>
        <item x="3569"/>
        <item x="2825"/>
        <item x="5529"/>
        <item x="2336"/>
        <item x="3552"/>
        <item x="2539"/>
        <item x="496"/>
        <item x="4312"/>
        <item x="3604"/>
        <item x="272"/>
        <item x="2362"/>
        <item x="2759"/>
        <item x="2714"/>
        <item x="2789"/>
        <item x="2678"/>
        <item x="2337"/>
        <item x="2719"/>
        <item x="2441"/>
        <item x="2694"/>
        <item x="2370"/>
        <item x="2844"/>
        <item x="4372"/>
        <item x="3150"/>
        <item x="2267"/>
        <item x="2753"/>
        <item x="5327"/>
        <item x="498"/>
        <item x="2744"/>
        <item x="2680"/>
        <item x="2602"/>
        <item x="2606"/>
        <item x="2708"/>
        <item x="2257"/>
        <item x="4362"/>
        <item x="5735"/>
        <item x="6134"/>
        <item x="319"/>
        <item x="344"/>
        <item x="492"/>
        <item x="2580"/>
        <item x="3523"/>
        <item x="755"/>
        <item x="2683"/>
        <item x="55"/>
        <item x="2312"/>
        <item x="5335"/>
        <item x="5995"/>
        <item x="2103"/>
        <item x="6080"/>
        <item x="4948"/>
        <item x="5071"/>
        <item x="162"/>
        <item x="4571"/>
        <item x="5083"/>
        <item x="4438"/>
        <item x="816"/>
        <item x="5230"/>
        <item x="339"/>
        <item x="320"/>
        <item x="2854"/>
        <item x="2494"/>
        <item x="2291"/>
        <item x="338"/>
        <item x="2123"/>
        <item x="3531"/>
        <item x="4663"/>
        <item x="753"/>
        <item x="5807"/>
        <item x="507"/>
        <item x="2363"/>
        <item x="2380"/>
        <item x="3589"/>
        <item x="294"/>
        <item x="5922"/>
        <item x="490"/>
        <item x="4595"/>
        <item x="2148"/>
        <item x="3629"/>
        <item x="469"/>
        <item x="345"/>
        <item x="5376"/>
        <item x="340"/>
        <item x="5722"/>
        <item x="2367"/>
        <item x="5428"/>
        <item x="2454"/>
        <item x="5118"/>
        <item x="2116"/>
        <item x="3941"/>
        <item x="495"/>
        <item x="2247"/>
        <item x="2772"/>
        <item x="756"/>
        <item x="2"/>
        <item x="280"/>
        <item x="285"/>
        <item x="2785"/>
        <item x="2391"/>
        <item x="6120"/>
        <item x="5192"/>
        <item x="2127"/>
        <item x="5700"/>
        <item x="2142"/>
        <item x="3029"/>
        <item x="4535"/>
        <item x="5926"/>
        <item x="261"/>
        <item x="3067"/>
        <item x="2986"/>
        <item x="2388"/>
        <item x="2335"/>
        <item x="2460"/>
        <item x="619"/>
        <item x="4787"/>
        <item x="2087"/>
        <item x="4291"/>
        <item x="2153"/>
        <item x="238"/>
        <item x="5734"/>
        <item x="503"/>
        <item x="4941"/>
        <item x="2802"/>
        <item x="20"/>
        <item x="5920"/>
        <item x="5522"/>
        <item x="5925"/>
        <item x="2271"/>
        <item x="3586"/>
        <item x="2094"/>
        <item x="5919"/>
        <item x="2217"/>
        <item x="3536"/>
        <item x="2697"/>
        <item x="2342"/>
        <item x="3948"/>
        <item x="2118"/>
        <item x="2254"/>
        <item x="3563"/>
        <item x="37"/>
        <item x="5421"/>
        <item x="2326"/>
        <item x="2122"/>
        <item x="2124"/>
        <item x="2294"/>
        <item x="4969"/>
        <item x="3517"/>
        <item x="2186"/>
        <item x="305"/>
        <item x="2412"/>
        <item x="266"/>
        <item x="3499"/>
        <item x="2373"/>
        <item x="4253"/>
        <item x="46"/>
        <item x="5129"/>
        <item x="5545"/>
        <item x="5540"/>
        <item x="1160"/>
        <item x="2761"/>
        <item x="538"/>
        <item x="2249"/>
        <item x="5820"/>
        <item x="5074"/>
        <item x="4918"/>
        <item x="2195"/>
        <item x="2760"/>
        <item x="666"/>
        <item x="2865"/>
        <item x="4347"/>
        <item x="2720"/>
        <item x="258"/>
        <item x="2426"/>
        <item x="2864"/>
        <item x="281"/>
        <item x="3602"/>
        <item x="2989"/>
        <item x="2204"/>
        <item x="5098"/>
        <item x="4815"/>
        <item x="2492"/>
        <item x="2188"/>
        <item x="4723"/>
        <item x="2540"/>
        <item x="204"/>
        <item x="2356"/>
        <item x="4314"/>
        <item x="2417"/>
        <item x="61"/>
        <item x="2107"/>
        <item x="2653"/>
        <item x="2621"/>
        <item x="2324"/>
        <item x="5102"/>
        <item x="5406"/>
        <item x="2199"/>
        <item x="3505"/>
        <item x="5060"/>
        <item x="2776"/>
        <item x="2635"/>
        <item x="2376"/>
        <item x="2816"/>
        <item x="2407"/>
        <item x="2190"/>
        <item x="2645"/>
        <item x="468"/>
        <item x="5900"/>
        <item x="4957"/>
        <item x="5256"/>
        <item x="2988"/>
        <item x="5691"/>
        <item x="598"/>
        <item x="5427"/>
        <item x="2448"/>
        <item x="2575"/>
        <item x="2699"/>
        <item x="2560"/>
        <item x="2425"/>
        <item x="633"/>
        <item x="487"/>
        <item x="5091"/>
        <item x="464"/>
        <item x="279"/>
        <item x="5784"/>
        <item x="2238"/>
        <item x="2870"/>
        <item x="2757"/>
        <item x="2125"/>
        <item x="2674"/>
        <item x="2710"/>
        <item x="4764"/>
        <item x="2246"/>
        <item x="2537"/>
        <item x="5182"/>
        <item x="2511"/>
        <item x="3621"/>
        <item x="4420"/>
        <item x="2241"/>
        <item x="2686"/>
        <item x="287"/>
        <item x="465"/>
        <item x="297"/>
        <item x="4416"/>
        <item x="5334"/>
        <item x="2295"/>
        <item x="2646"/>
        <item x="710"/>
        <item x="2857"/>
        <item x="2177"/>
        <item x="4338"/>
        <item x="3613"/>
        <item x="624"/>
        <item x="5373"/>
        <item x="2611"/>
        <item x="3576"/>
        <item x="2840"/>
        <item x="2317"/>
        <item x="2379"/>
        <item x="2225"/>
        <item x="2242"/>
        <item x="2638"/>
        <item x="2265"/>
        <item x="2300"/>
        <item x="2329"/>
        <item x="5682"/>
        <item x="2554"/>
        <item x="2290"/>
        <item x="2207"/>
        <item x="476"/>
        <item x="3998"/>
        <item x="5103"/>
        <item x="3994"/>
        <item x="4998"/>
        <item x="460"/>
        <item x="1409"/>
        <item x="3269"/>
        <item x="2567"/>
        <item x="5709"/>
        <item x="2248"/>
        <item x="2387"/>
        <item x="2226"/>
        <item x="2739"/>
        <item x="2557"/>
        <item x="3565"/>
        <item x="3568"/>
        <item x="510"/>
        <item x="5896"/>
        <item x="5805"/>
        <item x="2110"/>
        <item x="2097"/>
        <item x="2868"/>
        <item x="2595"/>
        <item x="2212"/>
        <item x="472"/>
        <item x="2456"/>
        <item x="5344"/>
        <item x="485"/>
        <item x="2273"/>
        <item x="4424"/>
        <item x="2152"/>
        <item x="692"/>
        <item x="292"/>
        <item x="2747"/>
        <item x="336"/>
        <item x="328"/>
        <item x="5707"/>
        <item x="2861"/>
        <item x="587"/>
        <item x="2269"/>
        <item x="4652"/>
        <item x="2252"/>
        <item x="2236"/>
        <item x="304"/>
        <item x="5096"/>
        <item x="2794"/>
        <item x="2347"/>
        <item x="2147"/>
        <item x="5732"/>
        <item x="2161"/>
        <item x="2762"/>
        <item x="2818"/>
        <item x="2585"/>
        <item x="390"/>
        <item x="2551"/>
        <item x="4326"/>
        <item x="4766"/>
        <item x="2733"/>
        <item x="74"/>
        <item x="4549"/>
        <item x="3572"/>
        <item x="5708"/>
        <item x="333"/>
        <item x="2383"/>
        <item x="4724"/>
        <item x="2472"/>
        <item x="2288"/>
        <item x="2244"/>
        <item x="501"/>
        <item x="2424"/>
        <item x="651"/>
        <item x="528"/>
        <item x="2253"/>
        <item x="5317"/>
        <item x="2397"/>
        <item x="38"/>
        <item x="505"/>
        <item x="3597"/>
        <item x="2569"/>
        <item x="2143"/>
        <item x="5898"/>
        <item x="2182"/>
        <item x="6004"/>
        <item x="3632"/>
        <item x="2673"/>
        <item x="2410"/>
        <item x="6076"/>
        <item x="2263"/>
        <item x="3571"/>
        <item x="497"/>
        <item x="2174"/>
        <item x="5788"/>
        <item x="2345"/>
        <item x="4807"/>
        <item x="3594"/>
        <item x="52"/>
        <item x="2211"/>
        <item x="2572"/>
        <item x="2149"/>
        <item x="5081"/>
        <item x="4990"/>
        <item x="178"/>
        <item x="2531"/>
        <item x="2289"/>
        <item x="2788"/>
        <item x="4249"/>
        <item x="2166"/>
        <item x="4587"/>
        <item x="5100"/>
        <item x="2533"/>
        <item x="3592"/>
        <item x="2504"/>
        <item x="2261"/>
        <item x="2404"/>
        <item x="2445"/>
        <item x="718"/>
        <item x="5756"/>
        <item x="509"/>
        <item x="2727"/>
        <item x="2422"/>
        <item x="2250"/>
        <item x="2664"/>
        <item x="2636"/>
        <item x="2180"/>
        <item x="2098"/>
        <item x="2222"/>
        <item x="4259"/>
        <item x="2243"/>
        <item x="2115"/>
        <item x="3548"/>
        <item x="2429"/>
        <item x="4829"/>
        <item x="5694"/>
        <item x="2228"/>
        <item x="2413"/>
        <item x="5725"/>
        <item x="2163"/>
        <item x="4132"/>
        <item x="3224"/>
        <item x="4171"/>
        <item x="3624"/>
        <item x="4733"/>
        <item x="4120"/>
        <item x="2797"/>
        <item x="4085"/>
        <item x="973"/>
        <item x="1264"/>
        <item x="5292"/>
        <item x="3829"/>
        <item x="5434"/>
        <item x="5069"/>
        <item x="5584"/>
        <item x="3693"/>
        <item x="2037"/>
        <item x="1925"/>
        <item x="4125"/>
        <item x="4714"/>
        <item x="197"/>
        <item x="5474"/>
        <item x="2604"/>
        <item x="1620"/>
        <item x="2769"/>
        <item x="241"/>
        <item x="5469"/>
        <item x="808"/>
        <item x="2924"/>
        <item x="2820"/>
        <item x="6066"/>
        <item x="788"/>
        <item x="2944"/>
        <item x="1795"/>
        <item x="1478"/>
        <item x="3771"/>
        <item x="3233"/>
        <item x="5460"/>
        <item x="2961"/>
        <item x="4894"/>
        <item x="4287"/>
        <item x="837"/>
        <item x="4313"/>
        <item x="3908"/>
        <item x="964"/>
        <item x="1623"/>
        <item x="1734"/>
        <item x="2470"/>
        <item x="1999"/>
        <item x="1961"/>
        <item x="4265"/>
        <item x="1798"/>
        <item x="396"/>
        <item x="4735"/>
        <item x="4026"/>
        <item x="1148"/>
        <item x="5614"/>
        <item x="2272"/>
        <item x="5961"/>
        <item x="1869"/>
        <item x="5875"/>
        <item x="2354"/>
        <item x="4244"/>
        <item x="2361"/>
        <item x="4032"/>
        <item x="6059"/>
        <item x="986"/>
        <item x="3880"/>
        <item x="1094"/>
        <item x="4061"/>
        <item x="1002"/>
        <item x="5997"/>
        <item x="428"/>
        <item x="2890"/>
        <item x="4309"/>
        <item x="3181"/>
        <item x="1770"/>
        <item x="5471"/>
        <item x="3297"/>
        <item x="3786"/>
        <item x="3106"/>
        <item x="1930"/>
        <item x="4860"/>
        <item x="5080"/>
        <item x="357"/>
        <item x="2038"/>
        <item x="2691"/>
        <item x="5010"/>
        <item x="1568"/>
        <item x="4432"/>
        <item x="3877"/>
        <item x="3894"/>
        <item x="2075"/>
        <item x="5294"/>
        <item x="981"/>
        <item x="3928"/>
        <item x="3582"/>
        <item x="825"/>
        <item x="786"/>
        <item x="3951"/>
        <item x="4621"/>
        <item x="1633"/>
        <item x="3251"/>
        <item x="1794"/>
        <item x="3000"/>
        <item x="2559"/>
        <item x="1544"/>
        <item x="5750"/>
        <item x="4284"/>
        <item x="5046"/>
        <item x="5146"/>
        <item x="518"/>
        <item x="4160"/>
        <item x="5279"/>
        <item x="970"/>
        <item x="3668"/>
        <item x="4906"/>
        <item x="3221"/>
        <item x="5591"/>
        <item x="3054"/>
        <item x="3172"/>
        <item x="5016"/>
        <item x="5940"/>
        <item x="3918"/>
        <item x="586"/>
        <item x="3379"/>
        <item x="3562"/>
        <item x="1061"/>
        <item x="932"/>
        <item x="4322"/>
        <item x="4111"/>
        <item x="1817"/>
        <item x="2020"/>
        <item x="5593"/>
        <item x="3702"/>
        <item x="5395"/>
        <item x="4980"/>
        <item x="943"/>
        <item x="4342"/>
        <item x="4623"/>
        <item x="4250"/>
        <item x="3622"/>
        <item x="1730"/>
        <item x="2863"/>
        <item x="3450"/>
        <item x="601"/>
        <item x="3149"/>
        <item x="2365"/>
        <item x="3961"/>
        <item x="5991"/>
        <item x="4928"/>
        <item x="4261"/>
        <item x="739"/>
        <item x="1757"/>
        <item x="4228"/>
        <item x="5178"/>
        <item x="4509"/>
        <item x="4510"/>
        <item x="2192"/>
        <item x="5411"/>
        <item x="346"/>
        <item x="5806"/>
        <item x="2394"/>
        <item x="5383"/>
        <item x="235"/>
        <item x="5825"/>
        <item x="249"/>
        <item x="4497"/>
        <item x="1180"/>
        <item x="4339"/>
        <item x="599"/>
        <item x="4341"/>
        <item x="2758"/>
        <item x="1144"/>
        <item x="3917"/>
        <item x="5003"/>
        <item x="5061"/>
        <item x="3200"/>
        <item x="3587"/>
        <item x="1052"/>
        <item x="1049"/>
        <item x="724"/>
        <item x="2937"/>
        <item x="2462"/>
        <item x="579"/>
        <item x="1251"/>
        <item x="1458"/>
        <item x="1282"/>
        <item x="229"/>
        <item x="3380"/>
        <item x="213"/>
        <item x="2984"/>
        <item x="2952"/>
        <item x="2959"/>
        <item x="181"/>
        <item x="191"/>
        <item x="2932"/>
        <item x="3129"/>
        <item x="5152"/>
        <item x="4859"/>
        <item x="1174"/>
        <item x="3010"/>
        <item x="2901"/>
        <item x="636"/>
        <item x="4513"/>
        <item x="752"/>
        <item x="594"/>
        <item x="243"/>
        <item x="3102"/>
        <item x="3034"/>
        <item x="252"/>
        <item x="3238"/>
        <item x="2888"/>
        <item x="3874"/>
        <item x="2350"/>
        <item x="233"/>
        <item x="3600"/>
        <item x="4378"/>
        <item x="5322"/>
        <item x="1566"/>
        <item x="4835"/>
        <item x="5781"/>
        <item x="1741"/>
        <item x="647"/>
        <item x="5759"/>
        <item x="1884"/>
        <item x="5780"/>
        <item x="308"/>
        <item x="3751"/>
        <item x="1545"/>
        <item x="4184"/>
        <item x="3399"/>
        <item x="855"/>
        <item x="5604"/>
        <item x="658"/>
        <item x="411"/>
        <item x="1152"/>
        <item x="3223"/>
        <item x="3292"/>
        <item x="3543"/>
        <item x="6038"/>
        <item x="3023"/>
        <item x="2624"/>
        <item x="3658"/>
        <item x="762"/>
        <item x="5110"/>
        <item x="4824"/>
        <item x="1557"/>
        <item x="4083"/>
        <item x="1772"/>
        <item x="842"/>
        <item x="4469"/>
        <item x="4115"/>
        <item x="166"/>
        <item x="3623"/>
        <item x="5349"/>
        <item x="5549"/>
        <item x="5578"/>
        <item x="1629"/>
        <item x="3670"/>
        <item x="2065"/>
        <item x="1948"/>
        <item x="4944"/>
        <item x="3155"/>
        <item x="5468"/>
        <item x="555"/>
        <item x="4624"/>
        <item x="1275"/>
        <item x="1285"/>
        <item x="3555"/>
        <item x="3717"/>
        <item x="3740"/>
        <item x="3063"/>
        <item x="5330"/>
        <item x="743"/>
        <item x="1715"/>
        <item x="2980"/>
        <item x="5782"/>
        <item x="1361"/>
        <item x="499"/>
        <item x="3474"/>
        <item x="2395"/>
        <item x="1269"/>
        <item x="3397"/>
        <item x="3056"/>
        <item x="3374"/>
        <item x="3180"/>
        <item x="3302"/>
        <item x="3213"/>
        <item x="3083"/>
        <item x="3243"/>
        <item x="2903"/>
        <item x="4914"/>
        <item x="4369"/>
        <item x="504"/>
        <item x="2963"/>
        <item x="2735"/>
        <item x="3328"/>
        <item x="5994"/>
        <item x="3340"/>
        <item x="56"/>
        <item x="4493"/>
        <item x="3174"/>
        <item x="3303"/>
        <item x="3316"/>
        <item x="3483"/>
        <item x="3365"/>
        <item x="3417"/>
        <item x="3388"/>
        <item x="3142"/>
        <item x="3157"/>
        <item x="653"/>
        <item x="3408"/>
        <item x="3393"/>
        <item x="3405"/>
        <item x="2912"/>
        <item x="3177"/>
        <item x="2119"/>
        <item x="230"/>
        <item x="5447"/>
        <item x="604"/>
        <item x="2968"/>
        <item x="5141"/>
        <item x="5646"/>
        <item x="765"/>
        <item x="930"/>
        <item x="4114"/>
        <item x="3299"/>
        <item x="3255"/>
        <item x="1454"/>
        <item x="88"/>
        <item x="4288"/>
        <item x="2476"/>
        <item x="2835"/>
        <item x="5890"/>
        <item x="2518"/>
        <item x="2173"/>
        <item x="865"/>
        <item x="2393"/>
        <item x="3610"/>
        <item x="2729"/>
        <item x="5319"/>
        <item x="5218"/>
        <item x="4975"/>
        <item x="3596"/>
        <item x="3507"/>
        <item x="4648"/>
        <item x="4263"/>
        <item x="4653"/>
        <item x="4324"/>
        <item x="4808"/>
        <item x="2866"/>
        <item x="4296"/>
        <item x="3591"/>
        <item x="2587"/>
        <item x="4386"/>
        <item x="4763"/>
        <item x="2677"/>
        <item x="2416"/>
        <item x="3545"/>
        <item x="4303"/>
        <item x="531"/>
        <item x="2512"/>
        <item x="2085"/>
        <item x="2364"/>
        <item x="4935"/>
        <item x="4389"/>
        <item x="2420"/>
        <item x="4289"/>
        <item x="5328"/>
        <item x="2830"/>
        <item x="3618"/>
        <item x="2777"/>
        <item x="4418"/>
        <item x="4531"/>
        <item x="506"/>
        <item x="6121"/>
        <item x="2385"/>
        <item x="5739"/>
        <item x="2233"/>
        <item x="309"/>
        <item x="2323"/>
        <item x="4298"/>
        <item x="2610"/>
        <item x="4381"/>
        <item x="273"/>
        <item x="2627"/>
        <item x="282"/>
        <item x="2296"/>
        <item x="327"/>
        <item x="486"/>
        <item x="5680"/>
        <item x="5518"/>
        <item x="3595"/>
        <item x="5723"/>
        <item x="4427"/>
        <item x="5239"/>
        <item x="4890"/>
        <item x="2833"/>
        <item x="2623"/>
        <item x="754"/>
        <item x="2701"/>
        <item x="2274"/>
        <item x="4861"/>
        <item x="4392"/>
        <item x="2532"/>
        <item x="2836"/>
        <item x="5728"/>
        <item x="2223"/>
        <item x="4390"/>
        <item x="5432"/>
        <item x="520"/>
        <item x="2734"/>
        <item x="2443"/>
        <item x="2308"/>
        <item x="2284"/>
        <item x="2227"/>
        <item x="4591"/>
        <item x="2359"/>
        <item x="2338"/>
        <item x="3508"/>
        <item x="4384"/>
        <item x="2625"/>
        <item x="2841"/>
        <item x="2449"/>
        <item x="2838"/>
        <item x="2482"/>
        <item x="4254"/>
        <item x="3502"/>
        <item x="2730"/>
        <item x="2473"/>
        <item x="2639"/>
        <item x="2562"/>
        <item x="4584"/>
        <item x="2771"/>
        <item x="5706"/>
        <item x="2858"/>
        <item x="4429"/>
        <item x="3560"/>
        <item x="3606"/>
        <item x="2358"/>
        <item x="2355"/>
        <item x="4857"/>
        <item x="2343"/>
        <item x="2333"/>
        <item x="5738"/>
        <item x="2848"/>
        <item x="4388"/>
        <item x="2205"/>
        <item x="4262"/>
        <item x="2418"/>
        <item x="296"/>
        <item x="2622"/>
        <item x="4517"/>
        <item x="575"/>
        <item x="4397"/>
        <item x="5667"/>
        <item x="5779"/>
        <item x="341"/>
        <item x="5690"/>
        <item x="1073"/>
        <item x="402"/>
        <item x="5915"/>
        <item x="4465"/>
        <item x="3028"/>
        <item x="5796"/>
        <item x="3135"/>
        <item x="3694"/>
        <item x="3495"/>
        <item x="517"/>
        <item x="1395"/>
        <item x="563"/>
        <item x="5583"/>
        <item x="5314"/>
        <item x="4274"/>
        <item x="5552"/>
        <item x="878"/>
        <item x="4572"/>
        <item x="98"/>
        <item x="696"/>
        <item x="3458"/>
        <item x="1360"/>
        <item x="2349"/>
        <item x="2230"/>
        <item x="5567"/>
        <item x="5464"/>
        <item x="4853"/>
        <item x="3657"/>
        <item x="4924"/>
        <item x="1011"/>
        <item x="4371"/>
        <item x="4174"/>
        <item x="5736"/>
        <item x="527"/>
        <item x="1767"/>
        <item x="4615"/>
        <item x="5481"/>
        <item x="3128"/>
        <item x="3764"/>
        <item x="5641"/>
        <item x="19"/>
        <item x="189"/>
        <item x="6083"/>
        <item x="5382"/>
        <item x="5797"/>
        <item x="5405"/>
        <item x="5407"/>
        <item x="5174"/>
        <item x="807"/>
        <item x="418"/>
        <item x="874"/>
        <item x="1580"/>
        <item x="2058"/>
        <item x="4812"/>
        <item x="2553"/>
        <item x="1068"/>
        <item x="1433"/>
        <item x="49"/>
        <item x="3125"/>
        <item x="5135"/>
        <item x="4158"/>
        <item x="4694"/>
        <item x="5288"/>
        <item x="4246"/>
        <item x="794"/>
        <item x="714"/>
        <item x="3369"/>
        <item x="5975"/>
        <item x="250"/>
        <item x="3446"/>
        <item x="4609"/>
        <item x="3103"/>
        <item x="4053"/>
        <item x="3217"/>
        <item x="897"/>
        <item x="4099"/>
        <item x="5711"/>
        <item x="4728"/>
        <item x="224"/>
        <item x="1314"/>
        <item x="597"/>
        <item x="2401"/>
        <item x="5877"/>
        <item x="4523"/>
        <item x="4130"/>
        <item x="5240"/>
        <item x="5044"/>
        <item x="4141"/>
        <item x="3263"/>
        <item x="5587"/>
        <item x="4122"/>
        <item x="4153"/>
        <item x="3802"/>
        <item x="1069"/>
        <item x="1647"/>
        <item x="4093"/>
        <item x="2033"/>
        <item x="1992"/>
        <item x="6065"/>
        <item x="5418"/>
        <item x="2878"/>
        <item x="1345"/>
        <item x="3427"/>
        <item x="723"/>
        <item x="902"/>
        <item x="2790"/>
        <item x="4540"/>
        <item x="976"/>
        <item x="5159"/>
        <item x="5155"/>
        <item x="6109"/>
        <item x="5791"/>
        <item x="6033"/>
        <item x="3145"/>
        <item x="3214"/>
        <item x="3677"/>
        <item x="1926"/>
        <item x="3469"/>
        <item x="5293"/>
        <item x="3094"/>
        <item x="4691"/>
        <item x="4198"/>
        <item x="1676"/>
        <item x="4336"/>
        <item x="2072"/>
        <item x="3236"/>
        <item x="5073"/>
        <item x="3570"/>
        <item x="571"/>
        <item x="1001"/>
        <item x="2813"/>
        <item x="3519"/>
        <item x="5476"/>
        <item x="2803"/>
        <item x="3959"/>
        <item x="2738"/>
        <item x="4168"/>
        <item x="3899"/>
        <item x="5835"/>
        <item x="585"/>
        <item x="2039"/>
        <item x="5647"/>
        <item x="3980"/>
        <item x="1754"/>
        <item x="3138"/>
        <item x="4892"/>
        <item x="4356"/>
        <item x="5299"/>
        <item x="3885"/>
        <item x="1169"/>
        <item x="4934"/>
        <item x="2433"/>
        <item x="3428"/>
        <item x="5984"/>
        <item x="3754"/>
        <item x="4036"/>
        <item x="2907"/>
        <item x="549"/>
        <item x="5976"/>
        <item x="5737"/>
        <item x="3761"/>
        <item x="2339"/>
        <item x="1797"/>
        <item x="265"/>
        <item x="1364"/>
        <item x="3825"/>
        <item x="1600"/>
        <item x="2915"/>
        <item x="3856"/>
        <item x="3789"/>
        <item x="3755"/>
        <item x="3468"/>
        <item x="420"/>
        <item x="997"/>
        <item x="4443"/>
        <item x="4256"/>
        <item x="477"/>
        <item x="2270"/>
        <item x="3968"/>
        <item x="4792"/>
        <item x="4947"/>
        <item x="6097"/>
        <item x="6100"/>
        <item x="1350"/>
        <item x="4882"/>
        <item x="993"/>
        <item x="4734"/>
        <item x="5253"/>
        <item x="925"/>
        <item x="554"/>
        <item x="2949"/>
        <item x="4580"/>
        <item x="3298"/>
        <item x="3022"/>
        <item x="5661"/>
        <item x="3467"/>
        <item x="5173"/>
        <item x="3454"/>
        <item x="3362"/>
        <item x="3231"/>
        <item x="3080"/>
        <item x="4477"/>
        <item x="3323"/>
        <item x="3992"/>
        <item x="3161"/>
        <item x="3114"/>
        <item x="3126"/>
        <item x="3162"/>
        <item x="3158"/>
        <item x="3445"/>
        <item x="3119"/>
        <item x="3090"/>
        <item x="4685"/>
        <item x="3108"/>
        <item x="4100"/>
        <item x="2883"/>
        <item x="4821"/>
        <item x="5660"/>
        <item x="3249"/>
        <item x="321"/>
        <item x="1832"/>
        <item x="4360"/>
        <item x="4907"/>
        <item x="254"/>
        <item x="5648"/>
        <item x="2475"/>
        <item x="1844"/>
        <item x="801"/>
        <item x="31"/>
        <item x="4968"/>
        <item x="4981"/>
        <item x="4842"/>
        <item x="5163"/>
        <item x="5727"/>
        <item x="1763"/>
        <item x="3710"/>
        <item x="1657"/>
        <item x="3744"/>
        <item x="5367"/>
        <item x="1558"/>
        <item x="581"/>
        <item x="4972"/>
        <item x="143"/>
        <item x="5885"/>
        <item x="3983"/>
        <item x="5789"/>
        <item x="3"/>
        <item x="1634"/>
        <item x="1681"/>
        <item x="694"/>
        <item x="815"/>
        <item x="3116"/>
        <item x="3820"/>
        <item x="2278"/>
        <item x="210"/>
        <item x="23"/>
        <item x="7"/>
        <item x="3240"/>
        <item x="25"/>
        <item x="5226"/>
        <item x="227"/>
        <item x="4598"/>
        <item x="312"/>
        <item x="5803"/>
        <item x="5072"/>
        <item x="240"/>
        <item x="5576"/>
        <item x="5214"/>
        <item x="2281"/>
        <item x="1240"/>
        <item x="5889"/>
        <item x="4647"/>
        <item x="546"/>
        <item x="2983"/>
        <item x="883"/>
        <item x="5703"/>
        <item x="5007"/>
        <item x="4796"/>
        <item x="4611"/>
        <item x="6074"/>
        <item x="6103"/>
        <item x="552"/>
        <item x="86"/>
        <item x="118"/>
        <item x="5390"/>
        <item x="6071"/>
        <item x="1901"/>
        <item x="906"/>
        <item x="4585"/>
        <item x="2723"/>
        <item x="3844"/>
        <item x="1616"/>
        <item x="170"/>
        <item x="719"/>
        <item x="5026"/>
        <item x="3890"/>
        <item x="3758"/>
        <item x="4632"/>
        <item x="1088"/>
        <item x="2016"/>
        <item x="5786"/>
        <item x="2579"/>
        <item x="876"/>
        <item x="2955"/>
        <item x="4103"/>
        <item x="1933"/>
        <item x="1938"/>
        <item x="4795"/>
        <item x="3993"/>
        <item x="968"/>
        <item x="3608"/>
        <item x="2832"/>
        <item x="4755"/>
        <item x="1684"/>
        <item x="2565"/>
        <item x="3357"/>
        <item x="2642"/>
        <item x="5161"/>
        <item x="1872"/>
        <item x="5990"/>
        <item x="3920"/>
        <item x="4896"/>
        <item x="2921"/>
        <item x="3466"/>
        <item x="1834"/>
        <item x="1081"/>
        <item x="5134"/>
        <item x="2501"/>
        <item x="4069"/>
        <item x="1570"/>
        <item x="6002"/>
        <item x="4208"/>
        <item x="5158"/>
        <item x="5895"/>
        <item x="1321"/>
        <item x="4738"/>
        <item x="3188"/>
        <item x="474"/>
        <item x="332"/>
        <item x="2303"/>
        <item x="2053"/>
        <item x="2507"/>
        <item x="3229"/>
        <item x="3698"/>
        <item x="3810"/>
        <item x="1576"/>
        <item x="2945"/>
        <item x="4037"/>
        <item x="5974"/>
        <item x="2081"/>
        <item x="4759"/>
        <item x="1841"/>
        <item x="3436"/>
        <item x="1077"/>
        <item x="706"/>
        <item x="4462"/>
        <item x="1724"/>
        <item x="1881"/>
        <item x="915"/>
        <item x="5140"/>
        <item x="212"/>
        <item x="5070"/>
        <item x="2630"/>
        <item x="2812"/>
        <item x="4071"/>
        <item x="5307"/>
        <item x="1835"/>
        <item x="969"/>
        <item x="3955"/>
        <item x="5596"/>
        <item x="5013"/>
        <item x="4511"/>
        <item x="4575"/>
        <item x="5093"/>
        <item x="263"/>
        <item x="864"/>
        <item x="5498"/>
        <item x="4040"/>
        <item x="5562"/>
        <item x="1352"/>
        <item x="6046"/>
        <item x="1750"/>
        <item x="1543"/>
        <item x="4607"/>
        <item x="827"/>
        <item x="217"/>
        <item x="2750"/>
        <item x="142"/>
        <item x="1758"/>
        <item x="851"/>
        <item x="2000"/>
        <item x="1977"/>
        <item x="2330"/>
        <item x="2923"/>
        <item x="3912"/>
        <item x="1598"/>
        <item x="4514"/>
        <item x="419"/>
        <item x="3838"/>
        <item x="2508"/>
        <item x="1430"/>
        <item x="5040"/>
        <item x="5628"/>
        <item x="1385"/>
        <item x="1252"/>
        <item x="3841"/>
        <item x="5544"/>
        <item x="2898"/>
        <item x="4832"/>
        <item x="1846"/>
        <item x="870"/>
        <item x="937"/>
        <item x="1782"/>
        <item x="4417"/>
        <item x="920"/>
        <item x="3579"/>
        <item x="5285"/>
        <item x="5030"/>
        <item x="5032"/>
        <item x="5869"/>
        <item x="3514"/>
        <item x="59"/>
        <item x="736"/>
        <item x="5886"/>
        <item x="349"/>
        <item x="1334"/>
        <item x="1173"/>
        <item x="1128"/>
        <item x="459"/>
        <item x="4783"/>
        <item x="4654"/>
        <item x="5029"/>
        <item x="4230"/>
        <item x="602"/>
        <item x="4352"/>
        <item x="4954"/>
        <item x="1198"/>
        <item x="1086"/>
        <item x="3626"/>
        <item x="2520"/>
        <item x="2601"/>
        <item x="3528"/>
        <item x="5364"/>
        <item x="4009"/>
        <item x="6132"/>
        <item x="4616"/>
        <item x="439"/>
        <item x="6026"/>
        <item x="3753"/>
        <item x="370"/>
        <item x="4911"/>
        <item x="5018"/>
        <item x="4667"/>
        <item x="4851"/>
        <item x="1596"/>
        <item x="220"/>
        <item x="3042"/>
        <item x="4963"/>
        <item x="4065"/>
        <item x="875"/>
        <item x="5128"/>
        <item x="2467"/>
        <item x="1377"/>
        <item x="5546"/>
        <item x="6011"/>
        <item x="3806"/>
        <item x="3381"/>
        <item x="3202"/>
        <item x="1106"/>
        <item x="3025"/>
        <item x="4912"/>
        <item x="911"/>
        <item x="3227"/>
        <item x="5321"/>
        <item x="1855"/>
        <item x="3665"/>
        <item x="1276"/>
        <item x="3511"/>
        <item x="226"/>
        <item x="5277"/>
        <item x="3931"/>
        <item x="1424"/>
        <item x="1464"/>
        <item x="64"/>
        <item x="1112"/>
        <item x="3729"/>
        <item x="1037"/>
        <item x="5243"/>
        <item x="4855"/>
        <item x="102"/>
        <item x="5164"/>
        <item x="4776"/>
        <item x="2050"/>
        <item x="1866"/>
        <item x="3930"/>
        <item x="3327"/>
        <item x="1369"/>
        <item x="1811"/>
        <item x="1790"/>
        <item x="2941"/>
        <item x="849"/>
        <item x="3212"/>
        <item x="1059"/>
        <item x="5878"/>
        <item x="2908"/>
        <item x="1421"/>
        <item x="4159"/>
        <item x="625"/>
        <item x="4305"/>
        <item x="3434"/>
        <item x="944"/>
        <item x="1980"/>
        <item x="4066"/>
        <item x="209"/>
        <item x="4060"/>
        <item x="278"/>
        <item x="5231"/>
        <item x="5883"/>
        <item x="676"/>
        <item x="3967"/>
        <item x="3666"/>
        <item x="637"/>
        <item x="1280"/>
        <item x="1602"/>
        <item x="795"/>
        <item x="3423"/>
        <item x="513"/>
        <item x="3940"/>
        <item x="3853"/>
        <item x="1522"/>
        <item x="2571"/>
        <item x="2164"/>
        <item x="1595"/>
        <item x="867"/>
        <item x="845"/>
        <item x="2315"/>
        <item x="5168"/>
        <item x="3402"/>
        <item x="5977"/>
        <item x="1857"/>
        <item x="4311"/>
        <item x="4405"/>
        <item x="5094"/>
        <item x="4813"/>
        <item x="3195"/>
        <item x="1725"/>
        <item x="515"/>
        <item x="3319"/>
        <item x="4737"/>
        <item x="1098"/>
        <item x="3500"/>
        <item x="1789"/>
        <item x="30"/>
        <item x="2709"/>
        <item x="301"/>
        <item x="5360"/>
        <item x="5982"/>
        <item x="5683"/>
        <item x="5353"/>
        <item x="3863"/>
        <item x="1651"/>
        <item x="3027"/>
        <item x="5571"/>
        <item x="3901"/>
        <item x="3370"/>
        <item x="4930"/>
        <item x="1463"/>
        <item x="5849"/>
        <item x="1141"/>
        <item x="1450"/>
        <item x="4895"/>
        <item x="4803"/>
        <item x="1744"/>
        <item x="5054"/>
        <item x="4448"/>
        <item x="4042"/>
        <item x="2282"/>
        <item x="1786"/>
        <item x="3927"/>
        <item x="1945"/>
        <item x="3166"/>
        <item x="1864"/>
        <item x="557"/>
        <item x="5755"/>
        <item x="45"/>
        <item x="6072"/>
        <item x="5347"/>
        <item x="5836"/>
        <item x="2965"/>
        <item x="623"/>
        <item x="6035"/>
        <item x="4471"/>
        <item x="3122"/>
        <item x="1105"/>
        <item x="173"/>
        <item x="1713"/>
        <item x="3019"/>
        <item x="3278"/>
        <item x="5930"/>
        <item x="4318"/>
        <item x="1013"/>
        <item x="1203"/>
        <item x="4582"/>
        <item x="3049"/>
        <item x="3842"/>
        <item x="532"/>
        <item x="5704"/>
        <item x="5512"/>
        <item x="90"/>
        <item x="2309"/>
        <item x="1238"/>
        <item x="5127"/>
        <item x="3318"/>
        <item x="4913"/>
        <item x="835"/>
        <item x="5923"/>
        <item x="3950"/>
        <item x="4104"/>
        <item x="5"/>
        <item x="2969"/>
        <item x="1592"/>
        <item x="5446"/>
        <item x="2191"/>
        <item x="508"/>
        <item x="3756"/>
        <item x="5948"/>
        <item x="4116"/>
        <item x="2662"/>
        <item x="2414"/>
        <item x="4657"/>
        <item x="4772"/>
        <item x="3944"/>
        <item x="5601"/>
        <item x="1997"/>
        <item x="3847"/>
        <item x="985"/>
        <item x="2930"/>
        <item x="3964"/>
        <item x="5191"/>
        <item x="5863"/>
        <item x="1536"/>
        <item x="3777"/>
        <item x="5499"/>
        <item x="2070"/>
        <item x="2656"/>
        <item x="916"/>
        <item x="4282"/>
        <item x="600"/>
        <item x="1622"/>
        <item x="4604"/>
        <item x="2791"/>
        <item x="5918"/>
        <item x="3032"/>
        <item x="190"/>
        <item x="5903"/>
        <item x="2341"/>
        <item x="4134"/>
        <item x="871"/>
        <item x="4329"/>
        <item x="3588"/>
        <item x="2014"/>
        <item x="5326"/>
        <item x="6005"/>
        <item x="3247"/>
        <item x="3199"/>
        <item x="933"/>
        <item x="2169"/>
        <item x="5345"/>
        <item x="5059"/>
        <item x="1765"/>
        <item x="4211"/>
        <item x="3902"/>
        <item x="2795"/>
        <item x="1695"/>
        <item x="908"/>
        <item x="5536"/>
        <item x="5748"/>
        <item x="3705"/>
        <item x="4138"/>
        <item x="3506"/>
        <item x="3339"/>
        <item x="2972"/>
        <item x="1625"/>
        <item x="1342"/>
        <item x="4994"/>
        <item x="2184"/>
        <item x="4504"/>
        <item x="5041"/>
        <item x="5891"/>
        <item x="24"/>
        <item x="5082"/>
        <item x="5904"/>
        <item x="12"/>
        <item x="110"/>
        <item x="1641"/>
        <item x="284"/>
        <item x="530"/>
        <item x="894"/>
        <item x="3040"/>
        <item x="1828"/>
        <item x="1808"/>
        <item x="2012"/>
        <item x="1838"/>
        <item x="3712"/>
        <item x="5126"/>
        <item x="6023"/>
        <item x="4128"/>
        <item x="3009"/>
        <item x="3573"/>
        <item x="1727"/>
        <item x="2774"/>
        <item x="1033"/>
        <item x="2987"/>
        <item x="4097"/>
        <item x="3068"/>
        <item x="4945"/>
        <item x="4995"/>
        <item x="3652"/>
        <item x="4669"/>
        <item x="3559"/>
        <item x="4349"/>
        <item x="2318"/>
        <item x="697"/>
        <item x="3440"/>
        <item x="4515"/>
        <item x="4805"/>
        <item x="3491"/>
        <item x="4881"/>
        <item x="677"/>
        <item x="607"/>
        <item x="3053"/>
        <item x="4593"/>
        <item x="3766"/>
        <item x="5597"/>
        <item x="2371"/>
        <item x="3747"/>
        <item x="5101"/>
        <item x="5028"/>
        <item x="3435"/>
        <item x="3913"/>
        <item x="6044"/>
        <item x="4697"/>
        <item x="3974"/>
        <item x="1692"/>
        <item x="4043"/>
        <item x="2732"/>
        <item x="3542"/>
        <item x="1785"/>
        <item x="4645"/>
        <item x="860"/>
        <item x="1042"/>
        <item x="5979"/>
        <item x="3524"/>
        <item x="5942"/>
        <item x="544"/>
        <item x="2524"/>
        <item x="3140"/>
        <item x="2141"/>
        <item x="4454"/>
        <item x="3089"/>
        <item x="5859"/>
        <item x="1852"/>
        <item x="5262"/>
        <item x="2974"/>
        <item x="3337"/>
        <item x="389"/>
        <item x="4974"/>
        <item x="3484"/>
        <item x="4459"/>
        <item x="168"/>
        <item x="1564"/>
        <item x="70"/>
        <item x="803"/>
        <item x="2331"/>
        <item x="1796"/>
        <item x="5109"/>
        <item x="3932"/>
        <item x="3834"/>
        <item x="4661"/>
        <item x="1946"/>
        <item x="884"/>
        <item x="5652"/>
        <item x="1747"/>
        <item x="850"/>
        <item x="4785"/>
        <item x="5967"/>
        <item x="444"/>
        <item x="1575"/>
        <item x="4146"/>
        <item x="806"/>
        <item x="4437"/>
        <item x="4708"/>
        <item x="4548"/>
        <item x="5671"/>
        <item x="5943"/>
        <item x="5988"/>
        <item x="3939"/>
        <item x="5932"/>
        <item x="2408"/>
        <item x="4214"/>
        <item x="5424"/>
        <item x="852"/>
        <item x="4150"/>
        <item x="5223"/>
        <item x="4932"/>
        <item x="3886"/>
        <item x="4451"/>
        <item x="3695"/>
        <item x="3017"/>
        <item x="1975"/>
        <item x="2685"/>
        <item x="819"/>
        <item x="3422"/>
        <item x="4195"/>
        <item x="4425"/>
        <item x="3100"/>
        <item x="4054"/>
        <item x="2817"/>
        <item x="3835"/>
        <item x="3978"/>
        <item x="4474"/>
        <item x="5513"/>
        <item x="5685"/>
        <item x="1856"/>
        <item x="4897"/>
        <item x="5324"/>
        <item x="2593"/>
        <item x="3258"/>
        <item x="4662"/>
        <item x="2353"/>
        <item x="3457"/>
        <item x="6114"/>
        <item x="2935"/>
        <item x="3332"/>
        <item x="2997"/>
        <item x="1208"/>
        <item x="2650"/>
        <item x="5090"/>
        <item x="3855"/>
        <item x="3112"/>
        <item x="3473"/>
        <item x="3182"/>
        <item x="5956"/>
        <item x="6017"/>
        <item x="3836"/>
        <item x="2133"/>
        <item x="6"/>
        <item x="5420"/>
        <item x="1204"/>
        <item x="3775"/>
        <item x="1947"/>
        <item x="3222"/>
        <item x="2644"/>
        <item x="2978"/>
        <item x="1998"/>
        <item x="2809"/>
        <item x="3922"/>
        <item x="3211"/>
        <item x="1896"/>
        <item x="3005"/>
        <item x="1053"/>
        <item x="5665"/>
        <item x="4255"/>
        <item x="5282"/>
        <item x="4118"/>
        <item x="4220"/>
        <item x="3084"/>
        <item x="335"/>
        <item x="1496"/>
        <item x="2855"/>
        <item x="5969"/>
        <item x="5202"/>
        <item x="5122"/>
        <item x="1937"/>
        <item x="3977"/>
        <item x="1659"/>
        <item x="221"/>
        <item x="3109"/>
        <item x="4761"/>
        <item x="3762"/>
        <item x="3780"/>
        <item x="1040"/>
        <item x="2596"/>
        <item x="910"/>
        <item x="4529"/>
        <item x="1200"/>
        <item x="4124"/>
        <item x="5472"/>
        <item x="760"/>
        <item x="4921"/>
        <item x="3035"/>
        <item x="4985"/>
        <item x="4982"/>
        <item x="2966"/>
        <item x="5992"/>
        <item x="4084"/>
        <item x="4182"/>
        <item x="4501"/>
        <item x="4883"/>
        <item x="2437"/>
        <item x="4370"/>
        <item x="4268"/>
        <item x="5372"/>
        <item x="2943"/>
        <item x="4034"/>
        <item x="4502"/>
        <item x="3746"/>
        <item x="4292"/>
        <item x="2837"/>
        <item x="5151"/>
        <item x="5346"/>
        <item x="1274"/>
        <item x="3661"/>
        <item x="1888"/>
        <item x="4973"/>
        <item x="5378"/>
        <item x="4578"/>
        <item x="5808"/>
        <item x="4576"/>
        <item x="5813"/>
        <item x="5105"/>
        <item x="5884"/>
        <item x="5533"/>
        <item x="409"/>
        <item x="5482"/>
        <item x="960"/>
        <item x="1968"/>
        <item x="3189"/>
        <item x="4658"/>
        <item x="3979"/>
        <item x="4183"/>
        <item x="748"/>
        <item x="69"/>
        <item x="186"/>
        <item x="1319"/>
        <item x="1143"/>
        <item x="1140"/>
        <item x="1331"/>
        <item x="1261"/>
        <item x="1175"/>
        <item x="2919"/>
        <item x="1181"/>
        <item x="1397"/>
        <item x="434"/>
        <item x="463"/>
        <item x="1155"/>
        <item x="1176"/>
        <item x="1492"/>
        <item x="4223"/>
        <item x="1171"/>
        <item x="454"/>
        <item x="1125"/>
        <item x="1327"/>
        <item x="372"/>
        <item x="1248"/>
        <item x="1215"/>
        <item x="3654"/>
        <item x="1372"/>
        <item x="1122"/>
        <item x="1164"/>
        <item x="400"/>
        <item x="1384"/>
        <item x="1447"/>
        <item x="1166"/>
        <item x="3646"/>
        <item x="1387"/>
        <item x="4231"/>
        <item x="1135"/>
        <item x="1710"/>
        <item x="2029"/>
        <item x="1736"/>
        <item x="94"/>
        <item x="5631"/>
        <item x="1830"/>
        <item x="1712"/>
        <item x="66"/>
        <item x="6116"/>
        <item x="1700"/>
        <item x="1217"/>
        <item x="565"/>
        <item x="1594"/>
        <item x="159"/>
        <item x="580"/>
        <item x="1541"/>
        <item x="1562"/>
        <item x="1699"/>
        <item x="1686"/>
        <item x="4192"/>
        <item x="161"/>
        <item x="1195"/>
        <item x="1669"/>
        <item x="172"/>
        <item x="1542"/>
        <item x="1627"/>
        <item x="5130"/>
        <item x="5186"/>
        <item x="1762"/>
        <item x="174"/>
        <item x="1524"/>
        <item x="2030"/>
        <item x="1658"/>
        <item x="5999"/>
        <item x="1386"/>
        <item x="2045"/>
        <item x="1775"/>
        <item x="84"/>
        <item x="1572"/>
        <item x="100"/>
        <item x="1579"/>
        <item x="1640"/>
        <item x="1708"/>
        <item x="1698"/>
        <item x="1674"/>
        <item x="626"/>
        <item x="1753"/>
        <item x="1703"/>
        <item x="1590"/>
        <item x="568"/>
        <item x="175"/>
        <item x="1680"/>
        <item x="1719"/>
        <item x="3719"/>
        <item x="1927"/>
        <item x="1771"/>
        <item x="6095"/>
        <item x="631"/>
        <item x="5887"/>
        <item x="1924"/>
        <item x="3706"/>
        <item x="1607"/>
        <item x="1820"/>
        <item x="1768"/>
        <item x="3722"/>
        <item x="3707"/>
        <item x="3696"/>
        <item x="1882"/>
        <item x="3703"/>
        <item x="669"/>
        <item x="4201"/>
        <item x="1635"/>
        <item x="4197"/>
        <item x="2023"/>
        <item x="1696"/>
        <item x="2063"/>
        <item x="1873"/>
        <item x="2015"/>
        <item x="1705"/>
        <item x="3971"/>
        <item x="1646"/>
        <item x="1396"/>
        <item x="1260"/>
        <item x="1944"/>
        <item x="1664"/>
        <item x="559"/>
        <item x="1780"/>
        <item x="2006"/>
        <item x="1649"/>
        <item x="138"/>
        <item x="2055"/>
        <item x="1612"/>
        <item x="5821"/>
        <item x="1255"/>
        <item x="2003"/>
        <item x="1743"/>
        <item x="1978"/>
        <item x="5068"/>
        <item x="1783"/>
        <item x="1885"/>
        <item x="1962"/>
        <item x="1740"/>
        <item x="4841"/>
        <item x="553"/>
        <item x="107"/>
        <item x="203"/>
        <item x="1668"/>
        <item x="1585"/>
        <item x="1628"/>
        <item x="1752"/>
        <item x="1690"/>
        <item x="1546"/>
        <item x="1984"/>
        <item x="1985"/>
        <item x="1831"/>
        <item x="1548"/>
        <item x="1716"/>
        <item x="3733"/>
        <item x="1848"/>
        <item x="1167"/>
        <item x="5882"/>
        <item x="1940"/>
        <item x="1549"/>
        <item x="1899"/>
        <item x="1682"/>
        <item x="1827"/>
        <item x="1526"/>
        <item x="1950"/>
        <item x="1865"/>
        <item x="3692"/>
        <item x="3732"/>
        <item x="1353"/>
        <item x="1941"/>
        <item x="1851"/>
        <item x="1569"/>
        <item x="3748"/>
        <item x="1129"/>
        <item x="356"/>
        <item x="1429"/>
        <item x="206"/>
        <item x="361"/>
        <item x="616"/>
        <item x="5506"/>
        <item x="3662"/>
        <item x="2914"/>
        <item x="1312"/>
        <item x="1288"/>
        <item x="67"/>
        <item x="2911"/>
        <item x="1284"/>
        <item x="1241"/>
        <item x="461"/>
        <item x="3175"/>
        <item x="674"/>
        <item x="1419"/>
        <item x="1490"/>
        <item x="615"/>
        <item x="3164"/>
        <item x="3963"/>
        <item x="1468"/>
        <item x="456"/>
        <item x="650"/>
        <item x="1420"/>
        <item x="1142"/>
        <item x="3046"/>
        <item x="1340"/>
        <item x="3663"/>
        <item x="1287"/>
        <item x="5211"/>
        <item x="665"/>
        <item x="5659"/>
        <item x="260"/>
        <item x="1294"/>
        <item x="1474"/>
        <item x="248"/>
        <item x="3312"/>
        <item x="1257"/>
        <item x="1300"/>
        <item x="6061"/>
        <item x="1311"/>
        <item x="5320"/>
        <item x="1307"/>
        <item x="5467"/>
        <item x="1270"/>
        <item x="1455"/>
        <item x="1394"/>
        <item x="3070"/>
        <item x="1457"/>
        <item x="1399"/>
        <item x="1365"/>
        <item x="1432"/>
        <item x="3015"/>
        <item x="1435"/>
        <item x="1223"/>
        <item x="1237"/>
        <item x="1149"/>
        <item x="687"/>
        <item x="1431"/>
        <item x="1406"/>
        <item x="3653"/>
        <item x="68"/>
        <item x="1491"/>
        <item x="1355"/>
        <item x="1111"/>
        <item x="1214"/>
        <item x="728"/>
        <item x="1379"/>
        <item x="1477"/>
        <item x="271"/>
        <item x="1434"/>
        <item x="1391"/>
        <item x="1359"/>
        <item x="1467"/>
        <item x="684"/>
        <item x="1219"/>
        <item x="1389"/>
        <item x="1153"/>
        <item x="1330"/>
        <item x="1449"/>
        <item x="2909"/>
        <item x="1441"/>
        <item x="1436"/>
        <item x="1408"/>
        <item x="1239"/>
        <item x="656"/>
        <item x="1333"/>
        <item x="1860"/>
        <item x="4836"/>
        <item x="91"/>
        <item x="5222"/>
        <item x="1339"/>
        <item x="1837"/>
        <item x="3721"/>
        <item x="63"/>
        <item x="3648"/>
        <item x="3881"/>
        <item x="1748"/>
        <item x="1578"/>
        <item x="4722"/>
        <item x="445"/>
        <item x="1642"/>
        <item x="4875"/>
        <item x="4655"/>
        <item x="160"/>
        <item x="1829"/>
        <item x="3699"/>
        <item x="5271"/>
        <item x="649"/>
        <item x="1060"/>
        <item x="5451"/>
        <item x="177"/>
        <item x="2529"/>
        <item x="4162"/>
        <item x="1554"/>
        <item x="738"/>
        <item x="5251"/>
        <item x="4852"/>
        <item x="2918"/>
        <item x="17"/>
        <item x="4626"/>
        <item x="905"/>
        <item x="3975"/>
        <item x="4456"/>
        <item x="4958"/>
        <item x="4304"/>
        <item x="3287"/>
        <item x="5196"/>
        <item x="6085"/>
        <item x="5908"/>
        <item x="5104"/>
        <item x="5916"/>
        <item x="5392"/>
        <item x="1803"/>
        <item x="5971"/>
        <item x="4965"/>
        <item x="1244"/>
        <item x="903"/>
        <item x="2277"/>
        <item x="4793"/>
        <item x="2741"/>
        <item x="1928"/>
        <item x="935"/>
        <item x="1983"/>
        <item x="3781"/>
        <item x="2283"/>
        <item x="3770"/>
        <item x="5021"/>
        <item x="130"/>
        <item x="3903"/>
        <item x="5398"/>
        <item x="5888"/>
        <item x="2615"/>
        <item x="113"/>
        <item x="5107"/>
        <item x="5810"/>
        <item x="5528"/>
        <item x="5833"/>
        <item x="5832"/>
        <item x="1807"/>
        <item x="2042"/>
        <item x="4357"/>
        <item x="223"/>
        <item x="4117"/>
        <item x="6008"/>
        <item x="2792"/>
        <item x="1922"/>
        <item x="5972"/>
        <item x="397"/>
        <item x="2264"/>
        <item x="1802"/>
        <item x="727"/>
        <item x="6088"/>
        <item x="3003"/>
        <item x="2850"/>
        <item x="1371"/>
        <item x="1530"/>
        <item x="2168"/>
        <item x="5861"/>
        <item x="2752"/>
        <item x="1034"/>
        <item x="2435"/>
        <item x="5630"/>
        <item x="2591"/>
        <item x="3486"/>
        <item x="4596"/>
        <item x="1989"/>
        <item x="1601"/>
        <item x="431"/>
        <item x="3958"/>
        <item x="2071"/>
        <item x="3547"/>
        <item x="4218"/>
        <item x="4468"/>
        <item x="4455"/>
        <item x="3879"/>
        <item x="2577"/>
        <item x="2322"/>
        <item x="3008"/>
        <item x="5290"/>
        <item x="4108"/>
        <item x="3065"/>
        <item x="3814"/>
        <item x="3723"/>
        <item x="5620"/>
        <item x="4030"/>
        <item x="1809"/>
        <item x="4554"/>
        <item x="2895"/>
        <item x="989"/>
        <item x="2846"/>
        <item x="4102"/>
        <item x="1709"/>
        <item x="3424"/>
        <item x="4887"/>
        <item x="5963"/>
        <item x="3261"/>
        <item x="895"/>
        <item x="5566"/>
        <item x="2947"/>
        <item x="2135"/>
        <item x="5845"/>
        <item x="3057"/>
        <item x="4721"/>
        <item x="3220"/>
        <item x="3915"/>
        <item x="5551"/>
        <item x="2534"/>
        <item x="3257"/>
        <item x="3868"/>
        <item x="1907"/>
        <item x="1953"/>
        <item x="1266"/>
        <item x="2616"/>
        <item x="5004"/>
        <item x="938"/>
        <item x="93"/>
        <item x="5258"/>
        <item x="3132"/>
        <item x="4008"/>
        <item x="1910"/>
        <item x="4565"/>
        <item x="378"/>
        <item x="5480"/>
        <item x="1137"/>
        <item x="4295"/>
        <item x="3254"/>
        <item x="3799"/>
        <item x="642"/>
        <item x="3765"/>
        <item x="4090"/>
        <item x="4727"/>
        <item x="4703"/>
        <item x="2515"/>
        <item x="4464"/>
        <item x="1691"/>
        <item x="4631"/>
        <item x="5656"/>
        <item x="857"/>
        <item x="1332"/>
        <item x="4745"/>
        <item x="5229"/>
        <item x="121"/>
        <item x="5867"/>
        <item x="3849"/>
        <item x="4809"/>
        <item x="3882"/>
        <item x="108"/>
        <item x="5626"/>
        <item x="2552"/>
        <item x="4202"/>
        <item x="1675"/>
        <item x="4163"/>
        <item x="3726"/>
        <item x="2592"/>
        <item x="4463"/>
        <item x="1010"/>
        <item x="5250"/>
        <item x="2721"/>
        <item x="5497"/>
        <item x="3044"/>
        <item x="4047"/>
        <item x="2640"/>
        <item x="1990"/>
        <item x="2194"/>
        <item x="5291"/>
        <item x="200"/>
        <item x="2556"/>
        <item x="5897"/>
        <item x="415"/>
        <item x="5165"/>
        <item x="5456"/>
        <item x="543"/>
        <item x="4601"/>
        <item x="5573"/>
        <item x="3013"/>
        <item x="4778"/>
        <item x="386"/>
        <item x="5400"/>
        <item x="382"/>
        <item x="5910"/>
        <item x="51"/>
        <item x="5388"/>
        <item x="5746"/>
        <item x="548"/>
        <item x="5944"/>
        <item x="457"/>
        <item x="5495"/>
        <item x="3072"/>
        <item x="1816"/>
        <item x="3828"/>
        <item x="4742"/>
        <item x="4643"/>
        <item x="4020"/>
        <item x="5872"/>
        <item x="3783"/>
        <item x="1821"/>
        <item x="3873"/>
        <item x="722"/>
        <item x="6007"/>
        <item x="3866"/>
        <item x="4754"/>
        <item x="4845"/>
        <item x="3774"/>
        <item x="5609"/>
        <item x="4028"/>
        <item x="2940"/>
        <item x="1032"/>
        <item x="1964"/>
        <item x="918"/>
        <item x="5179"/>
        <item x="3793"/>
        <item x="4113"/>
        <item x="4993"/>
        <item x="4784"/>
        <item x="659"/>
        <item x="1960"/>
        <item x="4709"/>
        <item x="4536"/>
        <item x="4696"/>
        <item x="5075"/>
        <item x="214"/>
        <item x="3099"/>
        <item x="5504"/>
        <item x="3346"/>
        <item x="4736"/>
        <item x="6049"/>
        <item x="3490"/>
        <item x="4732"/>
        <item x="691"/>
        <item x="657"/>
        <item x="4415"/>
        <item x="3159"/>
        <item x="3527"/>
        <item x="4450"/>
        <item x="5966"/>
        <item x="5595"/>
        <item x="4713"/>
        <item x="759"/>
        <item x="5588"/>
        <item x="4704"/>
        <item x="196"/>
        <item x="4964"/>
        <item x="2634"/>
        <item x="1102"/>
        <item x="5270"/>
        <item x="2679"/>
        <item x="2079"/>
        <item x="6050"/>
        <item x="5684"/>
        <item x="92"/>
        <item x="3768"/>
        <item x="311"/>
        <item x="3121"/>
        <item x="5315"/>
        <item x="3069"/>
        <item x="4206"/>
        <item x="4189"/>
        <item x="3708"/>
        <item x="5491"/>
        <item x="5899"/>
        <item x="1774"/>
        <item x="5651"/>
        <item x="131"/>
        <item x="775"/>
        <item x="914"/>
        <item x="2867"/>
        <item x="475"/>
        <item x="5624"/>
        <item x="4064"/>
        <item x="2607"/>
        <item x="5662"/>
        <item x="1130"/>
        <item x="6009"/>
        <item x="3673"/>
        <item x="1265"/>
        <item x="3296"/>
        <item x="239"/>
        <item x="572"/>
        <item x="899"/>
        <item x="5633"/>
        <item x="1226"/>
        <item x="5002"/>
        <item x="2886"/>
        <item x="5765"/>
        <item x="922"/>
        <item x="617"/>
        <item x="1031"/>
        <item x="1733"/>
        <item x="3864"/>
        <item x="926"/>
        <item x="1531"/>
        <item x="3869"/>
        <item x="4393"/>
        <item x="5809"/>
        <item x="2130"/>
        <item x="3669"/>
        <item x="4831"/>
        <item x="912"/>
        <item x="1199"/>
        <item x="4406"/>
        <item x="1016"/>
        <item x="4238"/>
        <item x="5509"/>
        <item x="5112"/>
        <item x="813"/>
        <item x="4901"/>
        <item x="5123"/>
        <item x="1571"/>
        <item x="3086"/>
        <item x="6041"/>
        <item x="6021"/>
        <item x="3525"/>
        <item x="2334"/>
        <item x="5511"/>
        <item x="3313"/>
        <item x="5862"/>
        <item x="1810"/>
        <item x="4301"/>
        <item x="772"/>
        <item x="3206"/>
        <item x="4970"/>
        <item x="6101"/>
        <item x="155"/>
        <item x="4373"/>
        <item x="1732"/>
        <item x="1606"/>
        <item x="4506"/>
        <item x="596"/>
        <item x="1599"/>
        <item x="2894"/>
        <item x="3605"/>
        <item x="62"/>
        <item x="75"/>
        <item x="4006"/>
        <item x="300"/>
        <item x="274"/>
        <item x="4872"/>
        <item x="3530"/>
        <item x="4579"/>
        <item x="5933"/>
        <item x="5894"/>
        <item x="5049"/>
        <item x="4137"/>
        <item x="1139"/>
        <item x="4457"/>
        <item x="3743"/>
        <item x="3275"/>
        <item x="4810"/>
        <item x="3167"/>
        <item x="1878"/>
        <item x="4532"/>
        <item x="3364"/>
        <item x="3809"/>
        <item x="4719"/>
        <item x="3526"/>
        <item x="1615"/>
        <item x="1075"/>
        <item x="588"/>
        <item x="4191"/>
        <item x="2151"/>
        <item x="185"/>
        <item x="3329"/>
        <item x="5445"/>
        <item x="3148"/>
        <item x="784"/>
        <item x="1005"/>
        <item x="259"/>
        <item x="1889"/>
        <item x="4485"/>
        <item x="618"/>
        <item x="5342"/>
        <item x="5139"/>
        <item x="4332"/>
        <item x="5829"/>
        <item x="1617"/>
        <item x="3043"/>
        <item x="4466"/>
        <item x="5244"/>
        <item x="4051"/>
        <item x="4070"/>
        <item x="898"/>
        <item x="5650"/>
        <item x="965"/>
        <item x="2036"/>
        <item x="5429"/>
        <item x="5148"/>
        <item x="1905"/>
        <item x="2001"/>
        <item x="2517"/>
        <item x="2113"/>
        <item x="1993"/>
        <item x="5712"/>
        <item x="4422"/>
        <item x="2505"/>
        <item x="1539"/>
        <item x="2005"/>
        <item x="5874"/>
        <item x="868"/>
        <item x="3343"/>
        <item x="4499"/>
        <item x="5169"/>
        <item x="595"/>
        <item x="2032"/>
        <item x="6036"/>
        <item x="4701"/>
        <item x="2991"/>
        <item x="3553"/>
        <item x="4560"/>
        <item x="4147"/>
        <item x="1563"/>
        <item x="2232"/>
        <item x="5280"/>
        <item x="414"/>
        <item x="3599"/>
        <item x="1357"/>
        <item x="4919"/>
        <item x="4126"/>
        <item x="3301"/>
        <item x="766"/>
        <item x="3584"/>
        <item x="3455"/>
        <item x="4290"/>
        <item x="478"/>
        <item x="1957"/>
        <item x="1582"/>
        <item x="1895"/>
        <item x="5365"/>
        <item x="4791"/>
        <item x="4566"/>
        <item x="4689"/>
        <item x="236"/>
        <item x="180"/>
        <item x="4031"/>
        <item x="2002"/>
        <item x="3851"/>
        <item x="4234"/>
        <item x="5056"/>
        <item x="605"/>
        <item x="3098"/>
        <item x="5679"/>
        <item x="3650"/>
        <item x="458"/>
        <item x="1418"/>
        <item x="3288"/>
        <item x="500"/>
        <item x="60"/>
        <item x="283"/>
        <item x="5387"/>
        <item x="275"/>
        <item x="105"/>
        <item x="3985"/>
        <item x="448"/>
        <item x="5547"/>
        <item x="6137"/>
        <item x="1015"/>
        <item x="6045"/>
        <item x="2392"/>
        <item x="3870"/>
        <item x="3264"/>
        <item x="216"/>
        <item x="1537"/>
        <item x="2052"/>
        <item x="966"/>
        <item x="4123"/>
        <item x="5286"/>
        <item x="1057"/>
        <item x="2658"/>
        <item x="5119"/>
        <item x="3488"/>
        <item x="5621"/>
        <item x="3096"/>
        <item x="4374"/>
        <item x="3891"/>
        <item x="4062"/>
        <item x="1487"/>
        <item x="4110"/>
        <item x="3965"/>
        <item x="3246"/>
        <item x="4904"/>
        <item x="5589"/>
        <item x="5568"/>
        <item x="671"/>
        <item x="1392"/>
        <item x="4021"/>
        <item x="410"/>
        <item x="5917"/>
        <item x="3014"/>
        <item x="5000"/>
        <item x="5954"/>
        <item x="4816"/>
        <item x="5171"/>
        <item x="1488"/>
        <item x="1344"/>
        <item x="3497"/>
        <item x="4007"/>
        <item x="5839"/>
        <item x="5027"/>
        <item x="2260"/>
        <item x="1769"/>
        <item x="1029"/>
        <item x="5065"/>
        <item x="6014"/>
        <item x="4200"/>
        <item x="4359"/>
        <item x="4977"/>
        <item x="4823"/>
        <item x="3900"/>
        <item x="5157"/>
        <item x="1197"/>
        <item x="3716"/>
        <item x="237"/>
        <item x="3230"/>
        <item x="5981"/>
        <item x="3997"/>
        <item x="385"/>
        <item x="5402"/>
        <item x="5412"/>
        <item x="1839"/>
        <item x="4486"/>
        <item x="3822"/>
        <item x="5213"/>
        <item x="5435"/>
        <item x="4992"/>
        <item x="709"/>
        <item x="302"/>
        <item x="295"/>
        <item x="1035"/>
        <item x="5266"/>
        <item x="4528"/>
        <item x="4027"/>
        <item x="1636"/>
        <item x="2590"/>
        <item x="3268"/>
        <item x="3893"/>
        <item x="5831"/>
        <item x="5397"/>
        <item x="5771"/>
        <item x="1751"/>
        <item x="245"/>
        <item x="1644"/>
        <item x="5045"/>
        <item x="3033"/>
        <item x="4000"/>
        <item x="5613"/>
        <item x="5816"/>
        <item x="15"/>
        <item x="1292"/>
        <item x="1066"/>
        <item x="4866"/>
        <item x="4702"/>
        <item x="4178"/>
        <item x="3735"/>
        <item x="4811"/>
        <item x="730"/>
        <item x="3439"/>
        <item x="2665"/>
        <item x="1341"/>
        <item x="1099"/>
        <item x="5787"/>
        <item x="1063"/>
        <item x="5209"/>
        <item x="770"/>
        <item x="3250"/>
        <item x="1521"/>
        <item x="3690"/>
        <item x="4684"/>
        <item x="473"/>
        <item x="2951"/>
        <item x="368"/>
        <item x="5937"/>
        <item x="3475"/>
        <item x="1935"/>
        <item x="3989"/>
        <item x="4148"/>
        <item x="3170"/>
        <item x="3481"/>
        <item x="4600"/>
        <item x="21"/>
        <item x="5177"/>
        <item x="380"/>
        <item x="4568"/>
        <item x="4181"/>
        <item x="334"/>
        <item x="5246"/>
        <item x="3830"/>
        <item x="1826"/>
        <item x="1915"/>
        <item x="2402"/>
        <item x="2051"/>
        <item x="1044"/>
        <item x="3001"/>
        <item x="1136"/>
        <item x="1707"/>
        <item x="5022"/>
        <item x="869"/>
        <item x="3487"/>
        <item x="2879"/>
        <item x="5025"/>
        <item x="2801"/>
        <item x="416"/>
        <item x="1082"/>
        <item x="3317"/>
        <item x="5958"/>
        <item x="5057"/>
        <item x="2240"/>
        <item x="1062"/>
        <item x="3760"/>
        <item x="3410"/>
        <item x="1853"/>
        <item x="3414"/>
        <item x="87"/>
        <item x="3412"/>
        <item x="1220"/>
        <item x="992"/>
        <item x="3350"/>
        <item x="4035"/>
        <item x="1588"/>
        <item x="1720"/>
        <item x="1027"/>
        <item x="4542"/>
        <item x="5228"/>
        <item x="5645"/>
        <item x="3104"/>
        <item x="4302"/>
        <item x="4258"/>
        <item x="2480"/>
        <item x="3615"/>
        <item x="4106"/>
        <item x="1654"/>
        <item x="790"/>
        <item x="675"/>
        <item x="4553"/>
        <item x="3124"/>
        <item x="2259"/>
        <item x="5391"/>
        <item x="831"/>
        <item x="936"/>
        <item x="3462"/>
        <item x="639"/>
        <item x="2268"/>
        <item x="4166"/>
        <item x="5167"/>
        <item x="14"/>
        <item x="547"/>
        <item x="95"/>
        <item x="358"/>
        <item x="152"/>
        <item x="551"/>
        <item x="6110"/>
        <item x="139"/>
        <item x="1192"/>
        <item x="4241"/>
        <item x="1939"/>
        <item x="3358"/>
        <item x="1913"/>
        <item x="5038"/>
        <item x="3037"/>
        <item x="1929"/>
        <item x="4538"/>
        <item x="773"/>
        <item x="101"/>
        <item x="3245"/>
        <item x="442"/>
        <item x="3784"/>
        <item x="3494"/>
        <item x="1679"/>
        <item x="470"/>
        <item x="2561"/>
        <item x="3383"/>
        <item x="3954"/>
        <item x="4561"/>
        <item x="685"/>
        <item x="3574"/>
        <item x="4333"/>
        <item x="4620"/>
        <item x="947"/>
        <item x="5532"/>
        <item x="193"/>
        <item x="4131"/>
        <item x="3176"/>
        <item x="2985"/>
        <item x="5234"/>
        <item x="1665"/>
        <item x="3375"/>
        <item x="5357"/>
        <item x="5569"/>
        <item x="812"/>
        <item x="5663"/>
        <item x="1761"/>
        <item x="2603"/>
        <item x="4840"/>
        <item x="322"/>
        <item x="4666"/>
        <item x="5050"/>
        <item x="2842"/>
        <item x="3284"/>
        <item x="3036"/>
        <item x="3796"/>
        <item x="1643"/>
        <item x="3607"/>
        <item x="4760"/>
        <item x="583"/>
        <item x="4644"/>
        <item x="3691"/>
        <item x="3641"/>
        <item x="3816"/>
        <item x="3804"/>
        <item x="4712"/>
        <item x="3800"/>
        <item x="776"/>
        <item x="4177"/>
        <item x="2651"/>
        <item x="2672"/>
        <item x="4435"/>
        <item x="2386"/>
        <item x="550"/>
        <item x="662"/>
        <item x="4044"/>
        <item x="5312"/>
        <item x="6031"/>
        <item x="2613"/>
        <item x="4693"/>
        <item x="1597"/>
        <item x="2934"/>
        <item x="5374"/>
        <item x="1879"/>
        <item x="3839"/>
        <item x="1603"/>
        <item x="3739"/>
        <item x="4628"/>
        <item x="2722"/>
        <item x="3776"/>
        <item x="4136"/>
        <item x="3390"/>
        <item x="2849"/>
        <item x="3430"/>
        <item x="5959"/>
        <item x="5043"/>
        <item x="315"/>
        <item x="4799"/>
        <item x="4273"/>
        <item x="1235"/>
        <item x="4834"/>
        <item x="4319"/>
        <item x="2080"/>
        <item x="6104"/>
        <item x="716"/>
        <item x="3831"/>
        <item x="425"/>
        <item x="3256"/>
        <item x="1233"/>
        <item x="5064"/>
        <item x="3701"/>
        <item x="5430"/>
        <item x="5399"/>
        <item x="5170"/>
        <item x="927"/>
        <item x="2086"/>
        <item x="2742"/>
        <item x="3156"/>
        <item x="4771"/>
        <item x="3192"/>
        <item x="3146"/>
        <item x="5804"/>
        <item x="4164"/>
        <item x="2047"/>
        <item x="5111"/>
        <item x="365"/>
        <item x="1462"/>
        <item x="3956"/>
        <item x="5483"/>
        <item x="81"/>
        <item x="4505"/>
        <item x="4961"/>
        <item x="5842"/>
        <item x="3700"/>
        <item x="768"/>
        <item x="1054"/>
        <item x="3006"/>
        <item x="3020"/>
        <item x="3942"/>
        <item x="3518"/>
        <item x="4635"/>
        <item x="2077"/>
        <item x="1971"/>
        <item x="2874"/>
        <item x="4473"/>
        <item x="4725"/>
        <item x="1637"/>
        <item x="2931"/>
        <item x="1608"/>
        <item x="5242"/>
        <item x="2822"/>
        <item x="2970"/>
        <item x="6027"/>
        <item x="1090"/>
        <item x="4717"/>
        <item x="83"/>
        <item x="1755"/>
        <item x="99"/>
        <item x="5763"/>
        <item x="1818"/>
        <item x="523"/>
        <item x="3785"/>
        <item x="3905"/>
        <item x="6092"/>
        <item x="758"/>
        <item x="690"/>
        <item x="5034"/>
        <item x="1017"/>
        <item x="5087"/>
        <item x="5265"/>
        <item x="700"/>
        <item x="3377"/>
        <item x="4240"/>
        <item x="4078"/>
        <item x="4879"/>
        <item x="3242"/>
        <item x="4022"/>
        <item x="4335"/>
        <item x="3826"/>
        <item x="5267"/>
        <item x="1678"/>
        <item x="1893"/>
        <item x="3513"/>
        <item x="3888"/>
        <item x="3583"/>
        <item x="1036"/>
        <item x="2796"/>
        <item x="1351"/>
        <item x="1756"/>
        <item x="3549"/>
        <item x="4683"/>
        <item x="5527"/>
        <item x="3638"/>
        <item x="3614"/>
        <item x="4194"/>
        <item x="5776"/>
        <item x="6130"/>
        <item x="606"/>
        <item x="22"/>
        <item x="5422"/>
        <item x="5914"/>
        <item x="5375"/>
        <item x="1867"/>
        <item x="3988"/>
        <item x="1400"/>
        <item x="4154"/>
        <item x="4399"/>
        <item x="5617"/>
        <item x="4017"/>
        <item x="5462"/>
        <item x="4800"/>
        <item x="6125"/>
        <item x="198"/>
        <item x="5333"/>
        <item x="5156"/>
        <item x="5559"/>
        <item x="3686"/>
        <item x="3852"/>
        <item x="1390"/>
        <item x="2773"/>
        <item x="3907"/>
        <item x="4756"/>
        <item x="4475"/>
        <item x="1677"/>
        <item x="4413"/>
        <item x="3456"/>
        <item x="5166"/>
        <item x="3085"/>
        <item x="3817"/>
        <item x="2612"/>
        <item x="3867"/>
        <item x="1979"/>
        <item x="1006"/>
        <item x="4056"/>
        <item x="1613"/>
        <item x="5154"/>
        <item x="1626"/>
        <item x="5361"/>
        <item x="268"/>
        <item x="417"/>
        <item x="3736"/>
        <item x="306"/>
        <item x="2953"/>
        <item x="829"/>
        <item x="4984"/>
        <item x="5453"/>
        <item x="1398"/>
        <item x="725"/>
        <item x="3267"/>
        <item x="1083"/>
        <item x="4920"/>
        <item x="1456"/>
        <item x="3290"/>
        <item x="4419"/>
        <item x="4951"/>
        <item x="6091"/>
        <item x="4997"/>
        <item x="5144"/>
        <item x="4987"/>
        <item x="2669"/>
        <item x="1104"/>
        <item x="3811"/>
        <item x="1320"/>
        <item x="4012"/>
        <item x="4908"/>
        <item x="2185"/>
        <item x="5740"/>
        <item x="5692"/>
        <item x="5338"/>
        <item x="4264"/>
        <item x="2872"/>
        <item x="2999"/>
        <item x="2313"/>
        <item x="2452"/>
        <item x="1080"/>
        <item x="5726"/>
        <item x="4476"/>
        <item x="2996"/>
        <item x="5929"/>
        <item x="1822"/>
        <item x="810"/>
        <item x="4520"/>
        <item x="1995"/>
        <item x="3419"/>
        <item x="545"/>
        <item x="2751"/>
        <item x="6039"/>
        <item x="4752"/>
        <item x="2828"/>
        <item x="1000"/>
        <item x="3778"/>
        <item x="132"/>
        <item x="4077"/>
        <item x="780"/>
        <item x="4682"/>
        <item x="3209"/>
        <item x="4225"/>
        <item x="5762"/>
        <item x="3556"/>
        <item x="117"/>
        <item x="4574"/>
        <item x="6075"/>
        <item x="5860"/>
        <item x="5743"/>
        <item x="3787"/>
        <item x="1055"/>
        <item x="3026"/>
        <item x="3512"/>
        <item x="1528"/>
        <item x="5470"/>
        <item x="3248"/>
        <item x="4769"/>
        <item x="2126"/>
        <item x="2351"/>
        <item x="4283"/>
        <item x="5543"/>
        <item x="4375"/>
        <item x="4380"/>
        <item x="567"/>
        <item x="3334"/>
        <item x="374"/>
        <item x="1693"/>
        <item x="4617"/>
        <item x="4271"/>
        <item x="3678"/>
        <item x="3909"/>
        <item x="4876"/>
        <item x="592"/>
        <item x="6122"/>
        <item x="232"/>
        <item x="3203"/>
        <item x="3127"/>
        <item x="1584"/>
        <item x="1565"/>
        <item x="3620"/>
        <item x="4999"/>
        <item x="2917"/>
        <item x="6138"/>
        <item x="2993"/>
        <item x="744"/>
        <item x="2059"/>
        <item x="3916"/>
        <item x="3759"/>
        <item x="2201"/>
        <item x="4705"/>
        <item x="921"/>
        <item x="3052"/>
        <item x="2316"/>
        <item x="4330"/>
        <item x="3929"/>
        <item x="3061"/>
        <item x="1823"/>
        <item x="2010"/>
        <item x="886"/>
        <item x="4001"/>
        <item x="6063"/>
        <item x="3130"/>
        <item x="560"/>
        <item x="4481"/>
        <item x="5586"/>
        <item x="1050"/>
        <item x="288"/>
        <item x="712"/>
        <item x="4343"/>
        <item x="1904"/>
        <item x="115"/>
        <item x="907"/>
        <item x="5868"/>
        <item x="158"/>
        <item x="1151"/>
        <item x="3715"/>
        <item x="4698"/>
        <item x="1335"/>
        <item x="4613"/>
        <item x="1231"/>
        <item x="962"/>
        <item x="4488"/>
        <item x="3438"/>
        <item x="5747"/>
        <item x="4300"/>
        <item x="5698"/>
        <item x="2525"/>
        <item x="3812"/>
        <item x="4010"/>
        <item x="2584"/>
        <item x="3113"/>
        <item x="797"/>
        <item x="3342"/>
        <item x="4092"/>
        <item x="4688"/>
        <item x="97"/>
        <item x="4121"/>
        <item x="5450"/>
        <item x="4398"/>
        <item x="2516"/>
        <item x="5864"/>
        <item x="3307"/>
        <item x="2696"/>
        <item x="4285"/>
        <item x="4107"/>
        <item x="3815"/>
        <item x="3534"/>
        <item x="6000"/>
        <item x="1721"/>
        <item x="1346"/>
        <item x="4433"/>
        <item x="4825"/>
        <item x="2847"/>
        <item x="787"/>
        <item x="705"/>
        <item x="3683"/>
        <item x="2102"/>
        <item x="824"/>
        <item x="2668"/>
        <item x="1976"/>
        <item x="3416"/>
        <item x="929"/>
        <item x="4421"/>
        <item x="2200"/>
        <item x="3757"/>
        <item x="1039"/>
        <item x="2899"/>
        <item x="6003"/>
        <item x="975"/>
        <item x="3131"/>
        <item x="2301"/>
        <item x="3336"/>
        <item x="3567"/>
        <item x="4937"/>
        <item x="1916"/>
        <item x="3779"/>
        <item x="3093"/>
        <item x="931"/>
        <item x="1671"/>
        <item x="4758"/>
        <item x="3792"/>
        <item x="1119"/>
        <item x="3073"/>
        <item x="5502"/>
        <item x="3827"/>
        <item x="401"/>
        <item x="3680"/>
        <item x="4280"/>
        <item x="977"/>
        <item x="4431"/>
        <item x="702"/>
        <item x="4637"/>
        <item x="5354"/>
        <item x="5996"/>
        <item x="667"/>
        <item x="5644"/>
        <item x="5731"/>
        <item x="257"/>
        <item x="1368"/>
        <item x="4573"/>
        <item x="535"/>
        <item x="298"/>
        <item x="1605"/>
        <item x="1898"/>
        <item x="5235"/>
        <item x="4884"/>
        <item x="4073"/>
        <item x="1731"/>
        <item x="2948"/>
        <item x="3198"/>
        <item x="2764"/>
        <item x="4926"/>
        <item x="5561"/>
        <item x="3782"/>
        <item x="5952"/>
        <item x="5204"/>
        <item x="5084"/>
        <item x="76"/>
        <item x="2829"/>
        <item x="2681"/>
        <item x="4819"/>
        <item x="2549"/>
        <item x="5927"/>
        <item x="2958"/>
        <item x="4050"/>
        <item x="5574"/>
        <item x="5627"/>
        <item x="862"/>
        <item x="5037"/>
        <item x="2526"/>
        <item x="3973"/>
        <item x="1096"/>
        <item x="5066"/>
        <item x="4668"/>
        <item x="2131"/>
        <item x="1452"/>
        <item x="4522"/>
        <item x="3769"/>
        <item x="5284"/>
        <item x="2464"/>
        <item x="4025"/>
        <item x="3193"/>
        <item x="5479"/>
        <item x="2882"/>
        <item x="4015"/>
        <item x="2536"/>
        <item x="3139"/>
        <item x="4404"/>
        <item x="4545"/>
        <item x="771"/>
        <item x="4905"/>
        <item x="1776"/>
        <item x="4345"/>
        <item x="4802"/>
        <item x="164"/>
        <item x="3280"/>
        <item x="2009"/>
        <item x="6106"/>
        <item x="1840"/>
        <item x="3050"/>
        <item x="2004"/>
        <item x="6105"/>
        <item x="5438"/>
        <item x="805"/>
        <item x="4790"/>
        <item x="603"/>
        <item x="307"/>
        <item x="3634"/>
        <item x="5423"/>
        <item x="426"/>
        <item x="4275"/>
        <item x="153"/>
        <item x="1550"/>
        <item x="3857"/>
        <item x="1586"/>
        <item x="4152"/>
        <item x="2280"/>
        <item x="3807"/>
        <item x="3725"/>
        <item x="2889"/>
        <item x="5840"/>
        <item x="3047"/>
        <item x="2061"/>
        <item x="4190"/>
        <item x="3349"/>
        <item x="4706"/>
        <item x="627"/>
        <item x="5039"/>
        <item x="2982"/>
        <item x="4746"/>
        <item x="4773"/>
        <item x="578"/>
        <item x="3330"/>
        <item x="843"/>
        <item x="4461"/>
        <item x="251"/>
        <item x="3111"/>
        <item x="4489"/>
        <item x="4109"/>
        <item x="6133"/>
        <item x="422"/>
        <item x="4368"/>
        <item x="5063"/>
        <item x="1653"/>
        <item x="4281"/>
        <item x="3285"/>
        <item x="1127"/>
        <item x="4762"/>
        <item x="3875"/>
        <item x="3352"/>
        <item x="1581"/>
        <item x="832"/>
        <item x="5015"/>
        <item x="1535"/>
        <item x="957"/>
        <item x="1806"/>
        <item x="2707"/>
        <item x="4649"/>
        <item x="4139"/>
        <item x="3477"/>
        <item x="956"/>
        <item x="814"/>
        <item x="4004"/>
        <item x="1923"/>
        <item x="1870"/>
        <item x="5486"/>
        <item x="6016"/>
        <item x="1308"/>
        <item x="360"/>
        <item x="1920"/>
        <item x="2922"/>
        <item x="3110"/>
        <item x="1859"/>
        <item x="6090"/>
        <item x="2048"/>
        <item x="3601"/>
        <item x="698"/>
        <item x="5199"/>
        <item x="1297"/>
        <item x="5828"/>
        <item x="4185"/>
        <item x="817"/>
        <item x="3117"/>
        <item x="5636"/>
        <item x="4496"/>
        <item x="5503"/>
        <item x="13"/>
        <item x="393"/>
        <item x="5351"/>
        <item x="6058"/>
        <item x="1185"/>
        <item x="5629"/>
        <item x="3709"/>
        <item x="3850"/>
        <item x="1593"/>
        <item x="1304"/>
        <item x="2234"/>
        <item x="72"/>
        <item x="5221"/>
        <item x="854"/>
        <item x="26"/>
        <item x="5906"/>
        <item x="4"/>
        <item x="5905"/>
        <item x="5008"/>
        <item x="5769"/>
        <item x="4270"/>
        <item x="3074"/>
        <item x="4665"/>
        <item x="4659"/>
        <item x="270"/>
        <item x="5415"/>
        <item x="5949"/>
        <item x="5508"/>
        <item x="5303"/>
        <item x="2897"/>
        <item x="5921"/>
        <item x="4833"/>
        <item x="5523"/>
        <item x="1209"/>
        <item x="440"/>
        <item x="34"/>
        <item x="3642"/>
        <item x="1801"/>
        <item x="881"/>
        <item x="1632"/>
        <item x="2406"/>
        <item x="942"/>
        <item x="1843"/>
        <item x="133"/>
        <item x="683"/>
        <item x="4248"/>
        <item x="3898"/>
        <item x="1982"/>
        <item x="2478"/>
        <item x="4169"/>
        <item x="5819"/>
        <item x="317"/>
        <item x="3795"/>
        <item x="256"/>
        <item x="3884"/>
        <item x="1025"/>
        <item x="5968"/>
        <item x="2400"/>
        <item x="1610"/>
        <item x="556"/>
        <item x="3482"/>
        <item x="4577"/>
        <item x="570"/>
        <item x="219"/>
        <item x="3136"/>
        <item x="4186"/>
        <item x="4363"/>
        <item x="5149"/>
        <item x="4612"/>
        <item x="4817"/>
        <item x="3024"/>
        <item x="6060"/>
        <item x="4242"/>
        <item x="3906"/>
        <item x="529"/>
        <item x="4551"/>
        <item x="4597"/>
        <item x="750"/>
        <item x="4786"/>
        <item x="3478"/>
        <item x="707"/>
        <item x="5441"/>
        <item x="116"/>
        <item x="3075"/>
        <item x="6117"/>
        <item x="5530"/>
        <item x="398"/>
        <item x="1071"/>
        <item x="5323"/>
        <item x="2976"/>
        <item x="1799"/>
        <item x="1095"/>
        <item x="5672"/>
        <item x="2019"/>
        <item x="2689"/>
        <item x="4119"/>
        <item x="3541"/>
        <item x="5664"/>
        <item x="2946"/>
        <item x="2054"/>
        <item x="5945"/>
        <item x="4837"/>
        <item x="2459"/>
        <item x="892"/>
        <item x="5751"/>
        <item x="4629"/>
        <item x="4095"/>
        <item x="423"/>
        <item x="3862"/>
        <item x="830"/>
        <item x="1028"/>
        <item x="2175"/>
        <item x="2660"/>
        <item x="2067"/>
        <item x="1791"/>
        <item x="3489"/>
        <item x="126"/>
        <item x="3449"/>
        <item x="5377"/>
        <item x="2390"/>
        <item x="2819"/>
        <item x="4500"/>
        <item x="5702"/>
        <item x="3603"/>
        <item x="1589"/>
        <item x="4308"/>
        <item x="5705"/>
        <item x="5055"/>
        <item x="629"/>
        <item x="3437"/>
        <item x="2954"/>
        <item x="3389"/>
        <item x="5777"/>
        <item x="5841"/>
        <item x="5095"/>
        <item x="3348"/>
        <item x="3270"/>
        <item x="1048"/>
        <item x="991"/>
        <item x="2535"/>
        <item x="924"/>
        <item x="4176"/>
        <item x="5301"/>
        <item x="4639"/>
        <item x="4750"/>
        <item x="4902"/>
        <item x="1900"/>
        <item x="516"/>
        <item x="1931"/>
        <item x="5325"/>
        <item x="5176"/>
        <item x="5911"/>
        <item x="4847"/>
        <item x="2427"/>
        <item x="3368"/>
        <item x="1532"/>
        <item x="5625"/>
        <item x="2479"/>
        <item x="5773"/>
        <item x="182"/>
        <item x="4014"/>
        <item x="4707"/>
        <item x="735"/>
        <item x="2060"/>
        <item x="3347"/>
        <item x="103"/>
        <item x="767"/>
        <item x="2421"/>
        <item x="3546"/>
        <item x="1210"/>
        <item x="3947"/>
        <item x="3859"/>
        <item x="958"/>
        <item x="3016"/>
        <item x="3741"/>
        <item x="2117"/>
        <item x="5934"/>
        <item x="1943"/>
        <item x="1567"/>
        <item x="1987"/>
        <item x="5116"/>
        <item x="3813"/>
        <item x="4614"/>
        <item x="3141"/>
        <item x="3215"/>
        <item x="140"/>
        <item x="5120"/>
        <item x="1074"/>
        <item x="1958"/>
        <item x="3018"/>
        <item x="6098"/>
        <item x="4272"/>
        <item x="5370"/>
        <item x="3480"/>
        <item x="4749"/>
        <item x="5610"/>
        <item x="1749"/>
        <item x="3300"/>
        <item x="4440"/>
        <item x="167"/>
        <item x="3821"/>
        <item x="2676"/>
        <item x="5563"/>
        <item x="628"/>
        <item x="1538"/>
        <item x="4933"/>
        <item x="4518"/>
        <item x="3045"/>
        <item x="2942"/>
        <item x="4479"/>
        <item x="844"/>
        <item x="3082"/>
        <item x="2896"/>
        <item x="5716"/>
        <item x="4080"/>
        <item x="2913"/>
        <item x="4196"/>
        <item x="6018"/>
        <item x="1911"/>
        <item x="3283"/>
        <item x="2024"/>
        <item x="2046"/>
        <item x="5473"/>
        <item x="2220"/>
        <item x="3378"/>
        <item x="6028"/>
        <item x="3752"/>
        <item x="5570"/>
        <item x="4744"/>
        <item x="3432"/>
        <item x="4087"/>
        <item x="2979"/>
        <item x="4067"/>
        <item x="3426"/>
        <item x="1493"/>
        <item x="4820"/>
        <item x="4453"/>
        <item x="4503"/>
        <item x="215"/>
        <item x="4480"/>
        <item x="2728"/>
        <item x="4893"/>
        <item x="2781"/>
        <item x="885"/>
        <item x="4460"/>
        <item x="2887"/>
        <item x="1745"/>
        <item x="1041"/>
        <item x="4442"/>
        <item x="4145"/>
        <item x="3394"/>
        <item x="3305"/>
        <item x="3168"/>
        <item x="826"/>
        <item x="5611"/>
        <item x="1936"/>
        <item x="4870"/>
        <item x="5980"/>
        <item x="5225"/>
        <item x="3644"/>
        <item x="1218"/>
        <item x="1024"/>
        <item x="1529"/>
        <item x="1618"/>
        <item x="866"/>
        <item x="1742"/>
        <item x="5311"/>
        <item x="4716"/>
        <item x="4671"/>
        <item x="836"/>
        <item x="5575"/>
        <item x="1833"/>
        <item x="137"/>
        <item x="5824"/>
        <item x="5138"/>
        <item x="4839"/>
        <item x="660"/>
        <item x="634"/>
        <item x="2219"/>
        <item x="1170"/>
        <item x="3095"/>
        <item x="3730"/>
        <item x="1862"/>
        <item x="1362"/>
        <item x="4610"/>
        <item x="4328"/>
        <item x="3946"/>
        <item x="3823"/>
        <item x="2749"/>
        <item x="541"/>
        <item x="4681"/>
        <item x="891"/>
        <item x="3892"/>
        <item x="1336"/>
        <item x="2049"/>
        <item x="1965"/>
        <item x="4217"/>
        <item x="5356"/>
        <item x="6025"/>
        <item x="2078"/>
        <item x="1547"/>
        <item x="3333"/>
        <item x="5272"/>
        <item x="5500"/>
        <item x="424"/>
        <item x="4310"/>
        <item x="1230"/>
        <item x="5811"/>
        <item x="502"/>
        <item x="5857"/>
        <item x="5443"/>
        <item x="455"/>
        <item x="2770"/>
        <item x="2693"/>
        <item x="5526"/>
        <item x="1949"/>
        <item x="1863"/>
        <item x="2885"/>
        <item x="1107"/>
        <item x="1038"/>
        <item x="848"/>
        <item x="289"/>
        <item x="2939"/>
        <item x="2711"/>
        <item x="277"/>
        <item x="1500"/>
        <item x="5957"/>
        <item x="3077"/>
        <item x="2203"/>
        <item x="4801"/>
        <item x="4651"/>
        <item x="800"/>
        <item x="4444"/>
        <item x="3262"/>
        <item x="1043"/>
        <item x="394"/>
        <item x="2011"/>
        <item x="4267"/>
        <item x="1854"/>
        <item x="2661"/>
        <item x="5696"/>
        <item x="1779"/>
        <item x="3171"/>
        <item x="2928"/>
        <item x="3737"/>
        <item x="5012"/>
        <item x="146"/>
        <item x="984"/>
        <item x="4088"/>
        <item x="3271"/>
        <item x="863"/>
        <item x="818"/>
        <item x="4074"/>
        <item x="5238"/>
        <item x="82"/>
        <item x="112"/>
        <item x="2202"/>
        <item x="3021"/>
        <item x="1087"/>
        <item x="3007"/>
        <item x="5901"/>
        <item x="928"/>
        <item x="4856"/>
        <item x="2960"/>
        <item x="2891"/>
        <item x="4923"/>
        <item x="5355"/>
        <item x="1577"/>
        <item x="4278"/>
        <item x="3401"/>
        <item x="2545"/>
        <item x="231"/>
        <item x="1847"/>
        <item x="2576"/>
        <item x="3184"/>
        <item x="3234"/>
        <item x="2216"/>
        <item x="2461"/>
        <item x="6019"/>
        <item x="774"/>
        <item x="999"/>
        <item x="3208"/>
        <item x="5553"/>
        <item x="4690"/>
        <item x="2815"/>
        <item x="5950"/>
        <item x="5216"/>
        <item x="4016"/>
        <item x="144"/>
        <item x="5580"/>
        <item x="4495"/>
        <item x="3356"/>
        <item x="5017"/>
        <item x="2043"/>
        <item x="3382"/>
        <item x="949"/>
        <item x="1159"/>
        <item x="3516"/>
        <item x="2881"/>
        <item x="2455"/>
        <item x="3418"/>
        <item x="3228"/>
        <item x="3291"/>
        <item x="3320"/>
        <item x="645"/>
        <item x="4467"/>
        <item x="6052"/>
        <item x="638"/>
        <item x="3160"/>
        <item x="5838"/>
        <item x="3194"/>
        <item x="5175"/>
        <item x="218"/>
        <item x="3059"/>
        <item x="5260"/>
        <item x="3338"/>
        <item x="3186"/>
        <item x="3133"/>
        <item x="3970"/>
        <item x="4988"/>
        <item x="5005"/>
        <item x="988"/>
        <item x="5386"/>
        <item x="2440"/>
        <item x="3293"/>
        <item x="1512"/>
        <item x="840"/>
        <item x="4625"/>
        <item x="6124"/>
        <item x="3012"/>
        <item x="4491"/>
        <item x="3679"/>
        <item x="2034"/>
        <item x="192"/>
        <item x="846"/>
        <item x="3801"/>
        <item x="6034"/>
        <item x="4173"/>
        <item x="5203"/>
        <item x="5281"/>
        <item x="4590"/>
        <item x="343"/>
        <item x="3824"/>
        <item x="3476"/>
        <item x="5742"/>
        <item x="5366"/>
        <item x="2862"/>
        <item x="3819"/>
        <item x="3295"/>
        <item x="4606"/>
        <item x="5541"/>
        <item x="612"/>
        <item x="4039"/>
        <item x="5962"/>
        <item x="4939"/>
        <item x="2496"/>
        <item x="5121"/>
        <item x="2170"/>
        <item x="4929"/>
        <item x="3593"/>
        <item x="2057"/>
        <item x="4770"/>
        <item x="4678"/>
        <item x="4098"/>
        <item x="873"/>
        <item x="3286"/>
        <item x="4605"/>
        <item x="4670"/>
        <item x="3738"/>
        <item x="4089"/>
        <item x="5492"/>
        <item x="4215"/>
        <item x="673"/>
        <item x="5844"/>
        <item x="1084"/>
        <item x="77"/>
        <item x="5717"/>
        <item x="3936"/>
        <item x="5477"/>
        <item x="466"/>
        <item x="187"/>
        <item x="519"/>
        <item x="412"/>
        <item x="183"/>
        <item x="5801"/>
        <item x="5067"/>
        <item x="3521"/>
        <item x="1003"/>
        <item x="5594"/>
        <item x="3048"/>
        <item x="4075"/>
        <item x="1954"/>
        <item x="821"/>
        <item x="1778"/>
        <item x="4063"/>
        <item x="5519"/>
        <item x="3728"/>
        <item x="5339"/>
        <item x="678"/>
        <item x="371"/>
        <item x="5097"/>
        <item x="6096"/>
        <item x="5261"/>
        <item x="3749"/>
        <item x="5248"/>
        <item x="4922"/>
        <item x="5337"/>
        <item x="3966"/>
        <item x="5381"/>
        <item x="573"/>
        <item x="3413"/>
        <item x="3366"/>
        <item x="1525"/>
        <item x="3969"/>
        <item x="4874"/>
        <item x="1046"/>
        <item x="2485"/>
        <item x="4175"/>
        <item x="1876"/>
        <item x="5236"/>
        <item x="4871"/>
        <item x="5133"/>
        <item x="4583"/>
        <item x="5448"/>
        <item x="5187"/>
        <item x="1814"/>
        <item x="1303"/>
        <item x="5556"/>
        <item x="3447"/>
        <item x="3306"/>
        <item x="2017"/>
        <item x="205"/>
        <item x="5605"/>
        <item x="5638"/>
        <item x="4915"/>
        <item x="952"/>
        <item x="1871"/>
        <item x="5237"/>
        <item x="823"/>
        <item x="3461"/>
        <item x="4395"/>
        <item x="5259"/>
        <item x="169"/>
        <item x="4898"/>
        <item x="1974"/>
        <item x="3636"/>
        <item x="5233"/>
        <item x="2905"/>
        <item x="6055"/>
        <item x="1717"/>
        <item x="946"/>
        <item x="3241"/>
        <item x="608"/>
        <item x="4642"/>
        <item x="6054"/>
        <item x="3344"/>
        <item x="5247"/>
        <item x="3279"/>
        <item x="3373"/>
        <item x="4490"/>
        <item x="3460"/>
        <item x="3361"/>
        <item x="3479"/>
        <item x="5316"/>
        <item x="3429"/>
        <item x="3038"/>
        <item x="4846"/>
        <item x="5053"/>
        <item x="383"/>
        <item x="2405"/>
        <item x="2971"/>
        <item x="446"/>
        <item x="3617"/>
        <item x="1988"/>
        <item x="1624"/>
        <item x="4019"/>
        <item x="542"/>
        <item x="2384"/>
        <item x="3092"/>
        <item x="222"/>
        <item x="1228"/>
        <item x="4483"/>
        <item x="574"/>
        <item x="342"/>
        <item x="4700"/>
        <item x="403"/>
        <item x="3763"/>
        <item x="1030"/>
        <item x="5822"/>
        <item x="350"/>
        <item x="2786"/>
        <item x="247"/>
        <item x="1163"/>
        <item x="3331"/>
        <item x="1299"/>
        <item x="1405"/>
        <item x="4199"/>
        <item x="1764"/>
        <item x="5881"/>
        <item x="990"/>
        <item x="4508"/>
        <item x="664"/>
        <item x="3360"/>
        <item x="1781"/>
        <item x="4677"/>
        <item x="3848"/>
        <item x="3957"/>
        <item x="2967"/>
        <item x="5606"/>
        <item x="3079"/>
        <item x="5379"/>
        <item x="4830"/>
        <item x="347"/>
        <item x="3153"/>
        <item x="1991"/>
        <item x="2022"/>
        <item x="1784"/>
        <item x="2008"/>
        <item x="1393"/>
        <item x="717"/>
        <item x="5410"/>
        <item x="1996"/>
        <item x="5598"/>
        <item x="3619"/>
        <item x="2546"/>
        <item x="4889"/>
        <item x="3585"/>
        <item x="1507"/>
        <item x="5772"/>
        <item x="89"/>
        <item x="58"/>
        <item x="732"/>
        <item x="1553"/>
        <item x="5615"/>
        <item x="2027"/>
        <item x="1503"/>
        <item x="940"/>
        <item x="5668"/>
        <item x="782"/>
        <item x="1076"/>
        <item x="996"/>
        <item x="50"/>
        <item x="4826"/>
        <item x="2477"/>
        <item x="1722"/>
        <item x="3472"/>
        <item x="640"/>
        <item x="207"/>
        <item x="1272"/>
        <item x="1704"/>
        <item x="2852"/>
        <item x="4664"/>
        <item x="5457"/>
        <item x="5224"/>
        <item x="1021"/>
        <item x="5951"/>
        <item x="1963"/>
        <item x="1903"/>
        <item x="1367"/>
        <item x="2763"/>
        <item x="5304"/>
        <item x="5524"/>
        <item x="3843"/>
        <item x="1728"/>
        <item x="5741"/>
        <item x="2245"/>
        <item x="4205"/>
        <item x="1078"/>
        <item x="2235"/>
        <item x="5724"/>
        <item x="5020"/>
        <item x="2423"/>
        <item x="1660"/>
        <item x="5150"/>
        <item x="3205"/>
        <item x="5088"/>
        <item x="5062"/>
        <item x="3818"/>
        <item x="1812"/>
        <item x="3404"/>
        <item x="880"/>
        <item x="1511"/>
        <item x="3904"/>
        <item x="3420"/>
        <item x="330"/>
        <item x="1348"/>
        <item x="4430"/>
        <item x="4660"/>
        <item x="2810"/>
        <item x="5681"/>
        <item x="3304"/>
        <item x="5414"/>
        <item x="5393"/>
        <item x="747"/>
        <item x="3731"/>
        <item x="4081"/>
        <item x="1246"/>
        <item x="2320"/>
        <item x="951"/>
        <item x="1453"/>
        <item x="5318"/>
        <item x="3995"/>
        <item x="3277"/>
        <item x="4478"/>
        <item x="450"/>
        <item x="3218"/>
        <item x="4094"/>
        <item x="5332"/>
        <item x="1967"/>
        <item x="4470"/>
        <item x="3442"/>
        <item x="3949"/>
        <item x="4900"/>
        <item x="838"/>
        <item x="2843"/>
        <item x="4402"/>
        <item x="3532"/>
        <item x="4534"/>
        <item x="5666"/>
        <item x="1242"/>
        <item x="4636"/>
        <item x="611"/>
        <item x="5599"/>
        <item x="2875"/>
        <item x="4559"/>
        <item x="413"/>
        <item x="3727"/>
        <item x="979"/>
        <item x="4927"/>
        <item x="4277"/>
        <item x="2018"/>
        <item x="4364"/>
        <item x="1934"/>
        <item x="4410"/>
        <item x="5687"/>
        <item x="798"/>
        <item x="5579"/>
        <item x="3325"/>
        <item x="2884"/>
        <item x="5371"/>
        <item x="6042"/>
        <item x="3840"/>
        <item x="934"/>
        <item x="5565"/>
        <item x="1887"/>
        <item x="1902"/>
        <item x="4237"/>
        <item x="2877"/>
        <item x="2150"/>
        <item x="1969"/>
        <item x="3433"/>
        <item x="5011"/>
        <item x="1683"/>
        <item x="6010"/>
        <item x="5607"/>
        <item x="5978"/>
        <item x="429"/>
        <item x="2893"/>
        <item x="5363"/>
        <item x="3273"/>
        <item x="1510"/>
        <item x="3772"/>
        <item x="4096"/>
        <item x="5210"/>
        <item x="4798"/>
        <item x="1093"/>
        <item x="4740"/>
        <item x="195"/>
        <item x="201"/>
        <item x="6131"/>
        <item x="234"/>
        <item x="2916"/>
        <item x="3071"/>
        <item x="802"/>
        <item x="5616"/>
        <item x="4165"/>
        <item x="3492"/>
        <item x="1729"/>
        <item x="1065"/>
        <item x="4458"/>
        <item x="3309"/>
        <item x="5619"/>
        <item x="890"/>
        <item x="1766"/>
        <item x="5310"/>
        <item x="3550"/>
        <item x="6067"/>
        <item x="244"/>
        <item x="582"/>
        <item x="1619"/>
        <item x="4867"/>
        <item x="5941"/>
        <item x="4213"/>
        <item x="4446"/>
        <item x="4105"/>
        <item x="3986"/>
        <item x="2165"/>
        <item x="6108"/>
        <item x="479"/>
        <item x="5385"/>
        <item x="5193"/>
        <item x="5200"/>
        <item x="4400"/>
        <item x="5439"/>
        <item x="35"/>
        <item x="5632"/>
        <item x="5987"/>
        <item x="2451"/>
        <item x="6073"/>
        <item x="2692"/>
        <item x="2718"/>
        <item x="3972"/>
        <item x="536"/>
        <item x="28"/>
        <item x="3945"/>
        <item x="3937"/>
        <item x="299"/>
        <item x="388"/>
        <item x="4630"/>
        <item x="3105"/>
        <item x="2073"/>
        <item x="2654"/>
        <item x="151"/>
        <item x="3062"/>
        <item x="4757"/>
        <item x="3854"/>
        <item x="1880"/>
        <item x="1849"/>
        <item x="4041"/>
        <item x="1012"/>
        <item x="3276"/>
        <item x="4245"/>
        <item x="2926"/>
        <item x="4828"/>
        <item x="5352"/>
        <item x="4142"/>
        <item x="558"/>
        <item x="362"/>
        <item x="4155"/>
        <item x="4447"/>
        <item x="2503"/>
        <item x="5714"/>
        <item x="3471"/>
        <item x="4024"/>
        <item x="407"/>
        <item x="4414"/>
        <item x="1875"/>
        <item x="5478"/>
        <item x="1324"/>
        <item x="2499"/>
        <item x="1363"/>
        <item x="3688"/>
        <item x="6056"/>
        <item x="3452"/>
        <item x="4426"/>
        <item x="2183"/>
        <item x="5300"/>
        <item x="4038"/>
        <item x="2483"/>
        <item x="1701"/>
        <item x="3265"/>
        <item x="4588"/>
        <item x="2927"/>
        <item x="2687"/>
        <item x="3878"/>
        <item x="777"/>
        <item x="3982"/>
        <item x="2876"/>
        <item x="6012"/>
        <item x="2594"/>
        <item x="620"/>
        <item x="3011"/>
        <item x="5653"/>
        <item x="4299"/>
        <item x="5592"/>
        <item x="5953"/>
        <item x="998"/>
        <item x="3896"/>
        <item x="1483"/>
        <item x="4747"/>
        <item x="1583"/>
        <item x="1792"/>
        <item x="1836"/>
        <item x="4679"/>
        <item x="4797"/>
        <item x="584"/>
        <item x="135"/>
        <item x="111"/>
        <item x="109"/>
        <item x="1560"/>
        <item x="5537"/>
        <item x="5792"/>
        <item x="2502"/>
        <item x="6006"/>
        <item x="3448"/>
        <item x="4953"/>
        <item x="5019"/>
        <item x="5955"/>
        <item x="1672"/>
        <item x="6001"/>
        <item x="4695"/>
        <item x="3933"/>
        <item x="3118"/>
        <item x="1942"/>
        <item x="2929"/>
        <item x="2845"/>
        <item x="5117"/>
        <item x="5252"/>
        <item x="392"/>
        <item x="5866"/>
        <item x="792"/>
        <item x="809"/>
        <item x="3183"/>
        <item x="404"/>
        <item x="893"/>
        <item x="1718"/>
        <item x="255"/>
        <item x="5695"/>
        <item x="1306"/>
        <item x="4112"/>
        <item x="4252"/>
        <item x="955"/>
        <item x="3431"/>
        <item x="3791"/>
        <item x="4002"/>
        <item x="5099"/>
        <item x="4599"/>
        <item x="1685"/>
        <item x="1639"/>
        <item x="4222"/>
        <item x="71"/>
        <item x="5089"/>
        <item x="359"/>
        <item x="6136"/>
        <item x="682"/>
        <item x="4868"/>
        <item x="4236"/>
        <item x="4516"/>
        <item x="443"/>
        <item x="5814"/>
        <item x="3647"/>
        <item x="4133"/>
        <item x="4325"/>
        <item x="6118"/>
        <item x="4101"/>
        <item x="1273"/>
        <item x="5404"/>
        <item x="1473"/>
        <item x="1556"/>
        <item x="5939"/>
        <item x="4204"/>
        <item x="5639"/>
        <item x="953"/>
        <item x="1652"/>
        <item x="5670"/>
        <item x="4340"/>
        <item x="1966"/>
        <item x="269"/>
        <item x="4850"/>
        <item x="2904"/>
        <item x="5730"/>
        <item x="326"/>
        <item x="4891"/>
        <item x="5778"/>
        <item x="318"/>
        <item x="2251"/>
        <item x="5132"/>
        <item x="591"/>
        <item x="4869"/>
        <item x="3058"/>
        <item x="1026"/>
        <item x="1459"/>
        <item x="5892"/>
        <item x="3845"/>
        <item x="3876"/>
        <item x="4013"/>
        <item x="3163"/>
        <item x="5455"/>
        <item x="5635"/>
        <item x="2471"/>
        <item x="6051"/>
        <item x="4544"/>
        <item x="4608"/>
        <item x="3097"/>
        <item x="1100"/>
        <item x="6112"/>
        <item x="3294"/>
        <item x="4057"/>
        <item x="5275"/>
        <item x="2957"/>
        <item x="1573"/>
        <item x="5496"/>
        <item x="1047"/>
        <item x="4938"/>
        <item x="904"/>
        <item x="176"/>
        <item x="879"/>
        <item x="4033"/>
        <item x="5189"/>
        <item x="42"/>
        <item x="4818"/>
        <item x="79"/>
        <item x="4003"/>
        <item x="3169"/>
        <item x="5555"/>
        <item x="4212"/>
        <item x="3897"/>
        <item x="323"/>
        <item x="1023"/>
        <item x="3750"/>
        <item x="5380"/>
        <item x="4156"/>
        <item x="4247"/>
        <item x="3123"/>
        <item x="764"/>
        <item x="4449"/>
        <item x="2084"/>
        <item x="1009"/>
        <item x="5219"/>
        <item x="3411"/>
        <item x="3324"/>
        <item x="3078"/>
        <item x="4711"/>
        <item x="2375"/>
        <item x="5047"/>
        <item x="1007"/>
        <item x="3371"/>
        <item x="4321"/>
        <item x="6070"/>
        <item x="5542"/>
        <item x="3674"/>
        <item x="4472"/>
        <item x="5488"/>
        <item x="632"/>
        <item x="2399"/>
        <item x="3137"/>
        <item x="1666"/>
        <item x="2902"/>
        <item x="3152"/>
        <item x="4748"/>
        <item x="1552"/>
        <item x="2910"/>
        <item x="5274"/>
        <item x="5212"/>
        <item x="5790"/>
        <item x="5752"/>
        <item x="6077"/>
        <item x="5297"/>
        <item x="4353"/>
        <item x="4216"/>
        <item x="3363"/>
        <item x="652"/>
        <item x="3590"/>
        <item x="4179"/>
        <item x="4391"/>
        <item x="5295"/>
        <item x="5657"/>
        <item x="5358"/>
        <item x="1555"/>
        <item x="5188"/>
        <item x="3493"/>
        <item x="1193"/>
        <item x="3185"/>
        <item x="5051"/>
        <item x="4886"/>
        <item x="4878"/>
        <item x="2382"/>
        <item x="184"/>
        <item x="3861"/>
        <item x="208"/>
        <item x="4844"/>
        <item x="5531"/>
        <item x="5035"/>
        <item x="1850"/>
        <item x="5970"/>
        <item x="3031"/>
        <item x="791"/>
        <item x="5289"/>
        <item x="1559"/>
        <item x="2366"/>
        <item x="3990"/>
        <item x="369"/>
        <item x="1318"/>
        <item x="433"/>
        <item x="4207"/>
        <item x="5302"/>
        <item x="5637"/>
        <item x="853"/>
        <item x="3425"/>
        <item x="2069"/>
        <item x="1527"/>
        <item x="6024"/>
        <item x="1897"/>
        <item x="4082"/>
        <item x="4675"/>
        <item x="6043"/>
        <item x="1793"/>
        <item x="5539"/>
        <item x="1008"/>
        <item x="4512"/>
        <item x="1058"/>
        <item x="4257"/>
        <item x="3788"/>
        <item x="3451"/>
        <item x="6015"/>
        <item x="2906"/>
        <item x="2187"/>
        <item x="489"/>
        <item x="978"/>
        <item x="2586"/>
        <item x="613"/>
        <item x="5359"/>
        <item x="5142"/>
        <item x="3598"/>
        <item x="2450"/>
        <item x="5362"/>
        <item x="2713"/>
        <item x="1868"/>
        <item x="2530"/>
        <item x="923"/>
        <item x="3384"/>
        <item x="4135"/>
        <item x="646"/>
        <item x="3387"/>
        <item x="644"/>
        <item x="4849"/>
        <item x="3210"/>
        <item x="80"/>
        <item x="128"/>
        <item x="1714"/>
        <item x="834"/>
        <item x="4903"/>
        <item x="5306"/>
        <item x="3359"/>
        <item x="919"/>
        <item x="242"/>
        <item x="614"/>
        <item x="1645"/>
        <item x="6029"/>
        <item x="746"/>
        <item x="4991"/>
        <item x="3470"/>
        <item x="4880"/>
        <item x="3714"/>
        <item x="3871"/>
        <item x="4487"/>
        <item x="2458"/>
        <item x="5024"/>
        <item x="4862"/>
        <item x="4940"/>
        <item x="2648"/>
        <item x="3351"/>
        <item x="5858"/>
        <item x="4633"/>
        <item x="5283"/>
        <item x="2468"/>
        <item x="5076"/>
        <item x="2111"/>
        <item x="5758"/>
        <item x="3643"/>
        <item x="2306"/>
        <item x="1091"/>
        <item x="3953"/>
        <item x="47"/>
        <item x="5654"/>
        <item x="5853"/>
        <item x="3713"/>
        <item x="2028"/>
        <item x="122"/>
        <item x="3101"/>
        <item x="3237"/>
        <item x="987"/>
        <item x="4646"/>
        <item x="3396"/>
        <item x="4366"/>
        <item x="3561"/>
        <item x="3996"/>
        <item x="4193"/>
        <item x="1687"/>
        <item x="4188"/>
        <item x="3400"/>
        <item x="514"/>
        <item x="5907"/>
        <item x="1994"/>
        <item x="3960"/>
        <item x="1051"/>
        <item x="1787"/>
        <item x="3496"/>
        <item x="566"/>
        <item x="3926"/>
        <item x="1909"/>
        <item x="1845"/>
        <item x="4048"/>
        <item x="5269"/>
        <item x="1631"/>
        <item x="4293"/>
        <item x="4557"/>
        <item x="3924"/>
        <item x="4789"/>
        <item x="4558"/>
        <item x="959"/>
        <item x="3910"/>
        <item x="430"/>
        <item x="6084"/>
        <item x="5426"/>
        <item x="5131"/>
        <item x="5227"/>
        <item x="668"/>
        <item x="2900"/>
        <item x="3805"/>
        <item x="3962"/>
        <item x="982"/>
        <item x="3204"/>
        <item x="199"/>
        <item x="5207"/>
        <item x="686"/>
        <item x="4570"/>
        <item x="745"/>
        <item x="708"/>
        <item x="1951"/>
        <item x="41"/>
        <item x="861"/>
        <item x="4232"/>
        <item x="769"/>
        <item x="5494"/>
        <item x="4710"/>
        <item x="5220"/>
        <item x="4396"/>
        <item x="2262"/>
        <item x="6013"/>
        <item x="2279"/>
        <item x="36"/>
        <item x="16"/>
        <item x="4814"/>
        <item x="3837"/>
        <item x="4140"/>
        <item x="3676"/>
        <item x="4943"/>
        <item x="4323"/>
        <item x="1906"/>
        <item x="4931"/>
        <item x="3794"/>
        <item x="5516"/>
        <item x="4350"/>
        <item x="4743"/>
        <item x="5760"/>
        <item x="909"/>
        <item x="789"/>
        <item x="4436"/>
        <item x="1877"/>
        <item x="4058"/>
        <item x="3630"/>
        <item x="4552"/>
        <item x="3395"/>
        <item x="2573"/>
        <item x="3385"/>
        <item x="6089"/>
        <item x="3925"/>
        <item x="856"/>
        <item x="589"/>
        <item x="5505"/>
        <item x="6128"/>
        <item x="887"/>
        <item x="5931"/>
        <item x="5699"/>
        <item x="3625"/>
        <item x="641"/>
        <item x="1020"/>
        <item x="5655"/>
        <item x="872"/>
        <item x="643"/>
        <item x="6040"/>
        <item x="593"/>
        <item x="3935"/>
        <item x="3282"/>
        <item x="3533"/>
        <item x="4765"/>
        <item x="1694"/>
        <item x="1813"/>
        <item x="4260"/>
        <item x="3216"/>
        <item x="5086"/>
        <item x="6053"/>
        <item x="4539"/>
        <item x="3244"/>
        <item x="3386"/>
        <item x="48"/>
        <item x="3322"/>
        <item x="4484"/>
        <item x="3409"/>
        <item x="4603"/>
        <item x="3392"/>
        <item x="3311"/>
        <item x="3367"/>
        <item x="5195"/>
        <item x="913"/>
        <item x="4068"/>
        <item x="331"/>
        <item x="5774"/>
        <item x="4936"/>
        <item x="3406"/>
        <item x="3655"/>
        <item x="3790"/>
        <item x="4627"/>
        <item x="5936"/>
        <item x="4439"/>
        <item x="4161"/>
        <item x="2880"/>
        <item x="4229"/>
        <item x="3091"/>
        <item x="4692"/>
        <item x="741"/>
        <item x="6022"/>
        <item x="4144"/>
        <item x="4555"/>
        <item x="1126"/>
        <item x="5515"/>
        <item x="5257"/>
        <item x="104"/>
        <item x="4720"/>
        <item x="5744"/>
        <item x="4498"/>
        <item x="5676"/>
        <item x="2787"/>
        <item x="6032"/>
        <item x="4751"/>
        <item x="1614"/>
        <item x="3407"/>
        <item x="2021"/>
        <item x="4899"/>
        <item x="3444"/>
        <item x="1609"/>
        <item x="877"/>
        <item x="858"/>
        <item x="5031"/>
        <item x="447"/>
        <item x="2101"/>
        <item x="2438"/>
        <item x="5612"/>
        <item x="4387"/>
        <item x="1207"/>
        <item x="4983"/>
        <item x="5417"/>
        <item x="6102"/>
        <item x="783"/>
        <item x="6094"/>
        <item x="4527"/>
        <item x="4687"/>
        <item x="194"/>
        <item x="5826"/>
        <item x="120"/>
        <item x="5855"/>
        <item x="4541"/>
        <item x="5172"/>
        <item x="5458"/>
        <item x="4594"/>
        <item x="4955"/>
        <item x="462"/>
        <item x="5276"/>
        <item x="4567"/>
        <item x="5454"/>
        <item x="5461"/>
        <item x="6099"/>
        <item x="5795"/>
        <item x="3952"/>
        <item x="5487"/>
        <item x="704"/>
        <item x="4979"/>
        <item x="4550"/>
        <item x="4586"/>
        <item x="6127"/>
        <item x="6087"/>
        <item x="6078"/>
        <item x="3981"/>
        <item x="4543"/>
        <item x="785"/>
        <item x="1697"/>
        <item x="5205"/>
        <item x="5893"/>
        <item x="1439"/>
        <item x="939"/>
        <item x="3943"/>
        <item x="3341"/>
        <item x="4441"/>
        <item x="5745"/>
        <item x="2176"/>
        <item x="3087"/>
        <item x="1388"/>
        <item x="179"/>
        <item x="1973"/>
        <item x="3557"/>
        <item x="2377"/>
        <item x="5675"/>
        <item x="1499"/>
        <item x="379"/>
        <item x="387"/>
        <item x="5437"/>
        <item x="4011"/>
        <item x="482"/>
        <item x="5466"/>
        <item x="2068"/>
        <item x="1746"/>
        <item x="4143"/>
        <item x="3734"/>
        <item x="4172"/>
        <item x="4779"/>
        <item x="983"/>
        <item x="2120"/>
        <item x="5729"/>
        <item x="337"/>
        <item x="5965"/>
        <item x="5331"/>
        <item x="2490"/>
        <item x="1917"/>
        <item x="3226"/>
        <item x="2892"/>
        <item x="3004"/>
        <item x="1986"/>
        <item x="888"/>
        <item x="5640"/>
        <item x="1918"/>
        <item x="3464"/>
        <item x="4731"/>
        <item x="5413"/>
        <item x="5264"/>
        <item x="4210"/>
        <item x="1912"/>
        <item x="5600"/>
        <item x="2589"/>
        <item x="6047"/>
        <item x="2977"/>
        <item x="3672"/>
        <item x="540"/>
        <item x="5052"/>
        <item x="1534"/>
        <item x="1092"/>
        <item x="2981"/>
        <item x="2767"/>
        <item x="648"/>
        <item x="3314"/>
        <item x="4316"/>
        <item x="4925"/>
        <item x="2779"/>
        <item x="896"/>
        <item x="3259"/>
        <item x="3154"/>
        <item x="202"/>
        <item x="5800"/>
        <item x="421"/>
        <item x="1401"/>
        <item x="4151"/>
        <item x="5493"/>
        <item x="1407"/>
        <item x="3081"/>
        <item x="1267"/>
        <item x="6135"/>
        <item x="3522"/>
        <item x="4530"/>
        <item x="1800"/>
        <item x="6037"/>
        <item x="3147"/>
        <item x="5581"/>
        <item x="3453"/>
        <item x="672"/>
        <item x="3503"/>
        <item x="5928"/>
        <item x="4949"/>
        <item x="2936"/>
        <item x="2564"/>
        <item x="1072"/>
        <item x="4546"/>
        <item x="3501"/>
        <item x="1067"/>
        <item x="5514"/>
        <item x="4170"/>
        <item x="3066"/>
        <item x="44"/>
        <item x="5136"/>
        <item x="5715"/>
        <item x="3577"/>
        <item x="5938"/>
        <item x="4533"/>
        <item x="512"/>
        <item x="734"/>
        <item x="5452"/>
        <item x="680"/>
        <item x="3659"/>
        <item x="3681"/>
        <item x="3281"/>
        <item x="3252"/>
        <item x="590"/>
        <item x="3914"/>
        <item x="3976"/>
        <item x="2013"/>
        <item x="4346"/>
        <item x="5649"/>
        <item x="4072"/>
        <item x="1101"/>
        <item x="2025"/>
        <item x="761"/>
        <item x="5475"/>
        <item x="3372"/>
        <item x="4445"/>
        <item x="4029"/>
        <item x="2108"/>
        <item x="4331"/>
        <item x="3064"/>
        <item x="833"/>
        <item x="154"/>
        <item x="972"/>
        <item x="3326"/>
        <item x="367"/>
        <item x="1955"/>
        <item x="3151"/>
        <item x="1760"/>
        <item x="4187"/>
        <item x="5590"/>
        <item x="4864"/>
        <item x="4959"/>
        <item x="5770"/>
        <item x="57"/>
        <item x="2411"/>
        <item x="3443"/>
        <item x="1648"/>
        <item x="4209"/>
        <item x="3463"/>
        <item x="3055"/>
        <item x="5935"/>
        <item x="1415"/>
        <item x="5092"/>
        <item x="5572"/>
        <item x="1611"/>
        <item x="577"/>
        <item x="9"/>
        <item x="4827"/>
        <item x="5535"/>
        <item x="5837"/>
        <item x="5442"/>
        <item x="188"/>
        <item x="4966"/>
        <item x="751"/>
        <item x="5079"/>
        <item x="5484"/>
        <item x="6086"/>
        <item x="655"/>
        <item x="5416"/>
        <item x="5843"/>
        <item x="1089"/>
        <item x="5194"/>
        <item x="5436"/>
        <item x="1243"/>
        <item x="5408"/>
        <item x="3535"/>
        <item x="5721"/>
        <item x="3459"/>
        <item x="5608"/>
        <item x="2082"/>
        <item x="18"/>
        <item x="157"/>
        <item x="119"/>
        <item x="5766"/>
        <item x="5909"/>
        <item x="3321"/>
        <item x="2500"/>
        <item x="3515"/>
        <item x="4167"/>
        <item x="1777"/>
        <item x="524"/>
        <item x="1723"/>
        <item x="1706"/>
        <item x="4672"/>
        <item x="3039"/>
        <item x="171"/>
        <item x="2990"/>
        <item x="2041"/>
        <item x="3173"/>
        <item x="5577"/>
        <item x="562"/>
        <item x="6111"/>
        <item x="1347"/>
        <item x="1604"/>
        <item x="1655"/>
        <item x="5554"/>
        <item x="4753"/>
        <item x="1045"/>
        <item x="1022"/>
        <item x="2076"/>
        <item x="73"/>
        <item x="3895"/>
        <item x="5582"/>
        <item x="5287"/>
        <item x="5873"/>
        <item x="4149"/>
        <item x="6081"/>
        <item x="2823"/>
        <item x="4730"/>
        <item x="974"/>
        <item x="4203"/>
        <item x="2096"/>
        <item x="5208"/>
        <item x="4235"/>
        <item x="1188"/>
        <item x="1428"/>
        <item x="1380"/>
        <item x="917"/>
        <item x="1970"/>
        <item x="971"/>
        <item x="1019"/>
        <item x="5834"/>
        <item x="10"/>
        <item x="4233"/>
        <item x="5924"/>
        <item x="1630"/>
        <item x="1404"/>
        <item x="5718"/>
        <item x="2726"/>
        <item x="5329"/>
        <item x="2950"/>
        <item x="3272"/>
        <item x="1726"/>
        <item x="4589"/>
        <item x="534"/>
        <item x="2756"/>
        <item x="1518"/>
        <item x="5643"/>
        <item x="4537"/>
        <item x="5749"/>
        <item x="5557"/>
        <item x="5521"/>
        <item x="4996"/>
        <item x="2062"/>
        <item x="4718"/>
        <item x="5871"/>
        <item x="3987"/>
        <item x="4482"/>
        <item x="5585"/>
        <item x="4279"/>
        <item x="4055"/>
        <item x="1861"/>
        <item x="3923"/>
        <item x="994"/>
        <item x="4049"/>
        <item x="2717"/>
        <item x="3651"/>
        <item x="1540"/>
        <item x="4986"/>
        <item x="147"/>
        <item x="5761"/>
        <item x="799"/>
        <item x="54"/>
        <item x="2831"/>
        <item x="1402"/>
        <item x="4858"/>
        <item x="1465"/>
        <item x="348"/>
        <item x="2136"/>
        <item x="1656"/>
        <item x="5268"/>
        <item x="5463"/>
        <item x="3984"/>
        <item x="163"/>
        <item x="39"/>
        <item x="1374"/>
        <item x="3315"/>
        <item x="27"/>
        <item x="4052"/>
        <item x="4401"/>
        <item x="622"/>
        <item x="2319"/>
        <item x="1097"/>
        <item x="3887"/>
        <item x="5449"/>
        <item x="114"/>
        <item x="1819"/>
        <item x="2956"/>
        <item x="2964"/>
        <item x="4618"/>
        <item x="4775"/>
        <item x="141"/>
        <item x="5384"/>
        <item x="5185"/>
        <item x="3999"/>
        <item x="5198"/>
        <item x="3144"/>
        <item x="2998"/>
        <item x="225"/>
        <item x="3051"/>
        <item x="4686"/>
        <item x="3991"/>
        <item x="681"/>
        <item x="2129"/>
        <item x="5560"/>
        <item x="5184"/>
        <item x="5753"/>
        <item x="995"/>
        <item x="2432"/>
        <item x="4741"/>
        <item x="3860"/>
        <item x="2031"/>
        <item x="5501"/>
        <item x="1921"/>
        <item x="5078"/>
        <item x="737"/>
        <item x="740"/>
        <item x="145"/>
        <item x="124"/>
        <item x="228"/>
        <item x="2297"/>
        <item x="427"/>
        <item x="3260"/>
        <item x="276"/>
        <item x="211"/>
        <item x="4519"/>
        <item x="670"/>
        <item x="6068"/>
        <item x="3030"/>
        <item x="2582"/>
        <item x="781"/>
        <item x="742"/>
        <item x="2509"/>
        <item x="3554"/>
        <item x="2327"/>
        <item x="3833"/>
        <item x="1788"/>
        <item x="353"/>
        <item x="961"/>
        <item x="3938"/>
        <item x="406"/>
        <item x="5812"/>
        <item x="5767"/>
        <item x="2804"/>
        <item x="5006"/>
        <item x="5799"/>
        <item x="4408"/>
        <item x="2973"/>
        <item x="3718"/>
        <item x="3235"/>
        <item x="1154"/>
        <item x="3889"/>
        <item x="4865"/>
        <item x="5946"/>
        <item x="4656"/>
        <item x="3391"/>
        <item x="1411"/>
        <item x="3345"/>
        <item x="4286"/>
        <item x="3076"/>
        <item x="2938"/>
        <item x="2444"/>
        <item x="3196"/>
        <item x="3207"/>
        <item x="364"/>
        <item x="8"/>
        <item x="1"/>
        <item x="5313"/>
        <item x="1183"/>
        <item x="5548"/>
        <item x="1494"/>
        <item x="53"/>
        <item x="5143"/>
        <item x="1079"/>
        <item x="352"/>
        <item x="5658"/>
        <item x="3745"/>
        <item x="5255"/>
        <item x="375"/>
        <item x="1914"/>
        <item x="2821"/>
        <item x="3697"/>
        <item x="2667"/>
        <item x="4650"/>
        <item x="2994"/>
        <item x="3858"/>
        <item x="5419"/>
        <item x="822"/>
        <item x="2083"/>
        <item x="1956"/>
        <item x="576"/>
        <item x="4394"/>
        <item x="3274"/>
        <item x="5042"/>
        <item x="2807"/>
        <item x="621"/>
        <item x="1533"/>
        <item x="4526"/>
        <item x="5396"/>
        <item x="363"/>
        <item x="4524"/>
        <item x="4641"/>
        <item x="5190"/>
        <item x="4848"/>
        <item x="5851"/>
        <item x="5794"/>
        <item x="5153"/>
        <item x="4774"/>
        <item x="5848"/>
        <item x="6123"/>
        <item x="6107"/>
        <item x="5485"/>
        <item x="6115"/>
        <item x="127"/>
        <item x="4525"/>
        <item x="5850"/>
        <item x="5507"/>
        <item x="4563"/>
        <item x="5550"/>
        <item x="5534"/>
        <item x="5444"/>
        <item x="5106"/>
        <item x="5520"/>
        <item x="5440"/>
        <item x="5852"/>
        <item x="5870"/>
        <item x="4674"/>
        <item x="4952"/>
        <item x="4564"/>
        <item x="5854"/>
        <item x="4843"/>
        <item x="4971"/>
        <item x="4950"/>
        <item x="4638"/>
        <item x="5856"/>
        <item x="4673"/>
        <item x="5879"/>
        <item x="5001"/>
        <item x="5846"/>
        <item x="5847"/>
        <item x="5865"/>
        <item x="5401"/>
        <item x="4788"/>
        <item x="96"/>
        <item x="156"/>
        <item x="5827"/>
        <item x="5433"/>
        <item x="5876"/>
        <item x="5902"/>
        <item x="5817"/>
        <item x="438"/>
        <item x="5254"/>
        <item x="1513"/>
        <item x="980"/>
        <item x="1486"/>
        <item x="954"/>
        <item x="3143"/>
        <item x="4888"/>
        <item x="3911"/>
        <item x="165"/>
        <item x="3566"/>
        <item x="1932"/>
        <item x="5298"/>
        <item x="4699"/>
        <item x="900"/>
        <item x="1413"/>
        <item x="2925"/>
        <item x="1883"/>
        <item x="1711"/>
        <item x="1085"/>
        <item x="3537"/>
        <item x="1574"/>
        <item x="3465"/>
        <item x="3201"/>
        <item x="3660"/>
        <item x="963"/>
        <item x="5308"/>
        <item x="4976"/>
        <item x="847"/>
        <item x="1014"/>
        <item x="2745"/>
        <item x="1815"/>
        <item x="262"/>
        <item x="3485"/>
        <item x="267"/>
        <item x="5197"/>
        <item x="609"/>
        <item x="3664"/>
        <item x="689"/>
        <item x="5634"/>
        <item x="3219"/>
        <item x="1514"/>
        <item x="4956"/>
        <item x="1519"/>
        <item x="4562"/>
        <item x="4916"/>
        <item x="4634"/>
        <item x="1310"/>
        <item x="3773"/>
        <item x="1212"/>
        <item x="129"/>
        <item x="3398"/>
        <item x="3742"/>
        <item x="3720"/>
        <item x="1804"/>
        <item x="5815"/>
        <item x="1502"/>
        <item x="2487"/>
        <item x="1004"/>
        <item x="3197"/>
        <item x="1638"/>
        <item x="4383"/>
        <item x="1520"/>
        <item x="6030"/>
        <item x="2962"/>
        <item x="5510"/>
        <item x="1216"/>
        <item x="1824"/>
        <item x="4023"/>
        <item x="5764"/>
        <item x="5077"/>
        <item x="4592"/>
        <item x="5623"/>
        <item x="1702"/>
        <item x="4547"/>
        <item x="569"/>
        <item x="3354"/>
        <item x="3872"/>
        <item x="1426"/>
        <item x="2056"/>
        <item x="5986"/>
        <item x="5305"/>
        <item x="2657"/>
        <item x="3134"/>
        <item x="5115"/>
        <item x="2839"/>
        <item x="2748"/>
        <item x="4863"/>
        <item x="2754"/>
        <item x="395"/>
        <item x="6048"/>
        <item x="6020"/>
        <item x="1858"/>
        <item x="3865"/>
        <item x="5793"/>
        <item x="3803"/>
        <item x="3107"/>
        <item x="1337"/>
        <item x="1370"/>
        <item x="1150"/>
        <item x="1443"/>
        <item x="1289"/>
        <item x="1482"/>
        <item x="1523"/>
        <item x="4521"/>
        <item x="1156"/>
        <item x="1412"/>
        <item x="1328"/>
        <item x="1172"/>
        <item x="1375"/>
        <item x="4715"/>
        <item x="1254"/>
        <item x="1262"/>
        <item x="1437"/>
        <item x="1232"/>
        <item x="1162"/>
        <item x="1279"/>
        <item x="1205"/>
        <item x="1132"/>
        <item x="1206"/>
        <item x="4885"/>
        <item x="1317"/>
        <item x="1191"/>
        <item x="1186"/>
        <item x="1258"/>
        <item x="1120"/>
        <item x="1349"/>
        <item x="5489"/>
        <item x="373"/>
        <item x="1109"/>
        <item x="1354"/>
        <item x="1115"/>
        <item x="1247"/>
        <item x="1515"/>
        <item x="1253"/>
        <item x="441"/>
        <item x="1250"/>
        <item x="1278"/>
        <item x="1187"/>
        <item x="1134"/>
        <item x="376"/>
        <item x="1221"/>
        <item x="1298"/>
        <item x="693"/>
        <item x="1296"/>
        <item x="1414"/>
        <item x="1145"/>
        <item x="1138"/>
        <item x="1259"/>
        <item x="1194"/>
        <item x="1108"/>
        <item x="5180"/>
        <item x="1146"/>
        <item x="1133"/>
        <item x="1213"/>
        <item x="1322"/>
        <item x="1227"/>
        <item x="6062"/>
        <item x="5160"/>
        <item x="1460"/>
        <item x="432"/>
        <item x="1256"/>
        <item x="1165"/>
        <item x="1123"/>
        <item x="1516"/>
        <item x="381"/>
        <item x="733"/>
        <item x="4226"/>
        <item x="1472"/>
        <item x="1485"/>
        <item x="1338"/>
        <item x="1358"/>
        <item x="1184"/>
        <item x="1323"/>
        <item x="1417"/>
        <item x="1234"/>
        <item x="1376"/>
        <item x="1509"/>
        <item x="1178"/>
        <item x="125"/>
        <item x="1211"/>
        <item x="1222"/>
        <item x="5201"/>
        <item x="1481"/>
        <item x="32"/>
        <item x="3685"/>
        <item x="679"/>
        <item x="1469"/>
        <item x="1504"/>
        <item x="1484"/>
        <item x="1356"/>
        <item x="729"/>
        <item x="1182"/>
        <item x="1438"/>
        <item x="1423"/>
        <item x="1271"/>
        <item x="1147"/>
        <item x="3640"/>
        <item x="1440"/>
        <item x="1110"/>
        <item x="3656"/>
        <item x="1245"/>
        <item x="1302"/>
        <item x="1422"/>
        <item x="3635"/>
        <item x="661"/>
        <item x="1505"/>
        <item x="1325"/>
        <item x="695"/>
        <item x="1117"/>
        <item x="4180"/>
        <item x="1480"/>
        <item x="1874"/>
        <item x="3002"/>
        <item x="5181"/>
        <item x="1309"/>
        <item x="5036"/>
        <item x="1295"/>
        <item x="5465"/>
        <item x="1313"/>
        <item x="1981"/>
        <item x="3671"/>
        <item x="1116"/>
        <item x="1470"/>
        <item x="3637"/>
        <item x="1403"/>
        <item x="5309"/>
        <item x="4227"/>
        <item x="1466"/>
        <item x="3687"/>
        <item x="4910"/>
        <item x="1373"/>
        <item x="3704"/>
        <item x="1229"/>
        <item x="4640"/>
        <item x="1667"/>
        <item x="5642"/>
        <item x="1886"/>
        <item x="1224"/>
        <item x="1661"/>
        <item x="1663"/>
        <item x="150"/>
        <item x="1825"/>
        <item x="1551"/>
        <item x="1689"/>
        <item x="4676"/>
        <item x="1891"/>
        <item x="1662"/>
        <item x="2044"/>
        <item x="1158"/>
        <item x="1908"/>
        <item x="5137"/>
        <item x="1688"/>
        <item x="1157"/>
        <item x="5350"/>
        <item x="4507"/>
        <item x="3724"/>
        <item x="1650"/>
        <item x="1894"/>
        <item x="148"/>
        <item x="1293"/>
        <item x="1735"/>
        <item x="1673"/>
        <item x="1739"/>
        <item x="1919"/>
        <item x="1442"/>
        <item x="1290"/>
        <item x="1291"/>
        <item x="1190"/>
        <item x="1475"/>
        <item x="1118"/>
        <item x="703"/>
        <item x="3310"/>
        <item x="1179"/>
        <item x="1161"/>
        <item x="731"/>
        <item x="1268"/>
        <item x="663"/>
        <item x="366"/>
        <item x="1316"/>
        <item x="1366"/>
        <item x="1425"/>
        <item x="1416"/>
        <item x="1383"/>
        <item x="1263"/>
        <item x="377"/>
        <item x="1277"/>
        <item x="1283"/>
        <item x="1225"/>
        <item x="1177"/>
        <item x="1201"/>
        <item x="3232"/>
        <item x="451"/>
        <item x="5525"/>
        <item x="1196"/>
        <item x="1168"/>
        <item x="437"/>
        <item x="1315"/>
        <item x="1382"/>
        <item x="1381"/>
        <item x="399"/>
        <item x="435"/>
        <item x="1281"/>
        <item x="3187"/>
        <item x="1497"/>
        <item x="3684"/>
        <item x="3667"/>
        <item x="3645"/>
        <item x="1410"/>
        <item x="1378"/>
        <item x="3639"/>
        <item x="3675"/>
        <item x="1427"/>
        <item x="3682"/>
        <item x="3041"/>
        <item x="1501"/>
        <item x="1202"/>
        <item x="721"/>
        <item x="1444"/>
        <item x="1329"/>
        <item x="4224"/>
        <item x="405"/>
        <item x="1508"/>
        <item x="1476"/>
        <item x="1448"/>
        <item x="4777"/>
        <item x="1286"/>
        <item x="1506"/>
        <item x="1446"/>
        <item x="449"/>
        <item x="1445"/>
        <item x="453"/>
        <item x="1131"/>
        <item x="1498"/>
        <item x="1517"/>
        <item x="1249"/>
        <item x="1326"/>
        <item x="4780"/>
        <item x="2193"/>
        <item x="1479"/>
        <item x="1461"/>
        <item x="1495"/>
        <item x="384"/>
        <item x="1451"/>
        <item x="1471"/>
        <item x="3649"/>
        <item x="1113"/>
        <item x="1489"/>
        <item x="3689"/>
        <item x="4219"/>
        <item x="5818"/>
        <item x="4434"/>
        <item x="2066"/>
        <item x="4838"/>
        <item x="4452"/>
        <item x="1301"/>
        <item x="1972"/>
        <item x="4739"/>
        <item x="701"/>
        <item x="6129"/>
        <item x="688"/>
        <item x="4729"/>
        <item x="1561"/>
        <item x="839"/>
        <item x="85"/>
        <item x="3711"/>
        <item x="4782"/>
        <item x="1305"/>
        <item x="1621"/>
        <item x="2074"/>
        <item x="2007"/>
        <item x="1952"/>
        <item x="5273"/>
        <item x="5602"/>
        <item x="828"/>
        <item x="355"/>
        <item x="4622"/>
        <item x="5085"/>
        <item x="408"/>
        <item x="452"/>
        <item x="5564"/>
        <item x="5538"/>
        <item x="1890"/>
        <item x="6139"/>
        <item x="5431"/>
        <item x="6093"/>
        <item x="2403"/>
        <item x="3921"/>
        <item x="3421"/>
        <item x="106"/>
        <item x="1591"/>
        <item x="5618"/>
        <item x="4091"/>
        <item x="820"/>
        <item x="391"/>
        <item x="5713"/>
        <item x="29"/>
        <item x="3934"/>
        <item x="2287"/>
        <item x="1018"/>
        <item x="2209"/>
        <item x="2162"/>
        <item x="726"/>
        <item x="3441"/>
        <item x="5947"/>
        <item x="123"/>
        <item x="1124"/>
        <item x="1343"/>
        <item x="2800"/>
        <item x="310"/>
        <item x="5783"/>
        <item x="5296"/>
        <item x="564"/>
        <item x="5249"/>
        <item x="2933"/>
        <item x="1103"/>
        <item x="5964"/>
        <item x="1738"/>
        <item x="264"/>
        <item x="6113"/>
        <item x="1759"/>
        <item x="4412"/>
        <item x="5960"/>
        <item x="1773"/>
        <item x="757"/>
        <item x="948"/>
        <item x="1842"/>
        <item x="1959"/>
        <item x="2064"/>
        <item x="941"/>
        <item x="2325"/>
        <item x="149"/>
        <item x="4221"/>
        <item x="763"/>
        <item x="2995"/>
        <item x="3266"/>
        <item x="5973"/>
        <item x="136"/>
        <item x="4239"/>
        <item x="5114"/>
        <item x="354"/>
        <item x="65"/>
        <item x="4909"/>
        <item x="3225"/>
        <item x="5343"/>
        <item x="11"/>
        <item x="1670"/>
        <item x="4854"/>
        <item x="4569"/>
        <item x="3190"/>
        <item x="6126"/>
        <item x="253"/>
        <item x="3179"/>
        <item x="5113"/>
        <item x="5686"/>
        <item x="4079"/>
        <item x="3767"/>
        <item x="859"/>
        <item x="3376"/>
        <item x="796"/>
        <item x="1070"/>
        <item x="3335"/>
        <item x="1064"/>
        <item x="5009"/>
        <item x="967"/>
        <item x="4127"/>
        <item x="5622"/>
        <item x="3564"/>
        <item x="4005"/>
        <item x="3883"/>
        <item x="945"/>
        <item x="882"/>
        <item x="3308"/>
        <item x="5147"/>
        <item x="4045"/>
        <item x="793"/>
        <item x="5603"/>
        <item x="901"/>
        <item x="3808"/>
        <item x="630"/>
        <item x="5241"/>
        <item x="5232"/>
        <item x="3253"/>
        <item x="2805"/>
        <item x="4129"/>
        <item x="4046"/>
        <item x="3191"/>
        <item x="3115"/>
        <item x="4076"/>
        <item x="4804"/>
        <item x="4018"/>
        <item x="5775"/>
        <item x="1587"/>
        <item x="4377"/>
        <item x="4086"/>
        <item x="2629"/>
        <item x="5880"/>
        <item x="2145"/>
        <item x="2256"/>
        <item x="3165"/>
        <item x="3919"/>
        <item x="3355"/>
        <item x="778"/>
        <item x="2992"/>
        <item x="3832"/>
        <item x="950"/>
        <item x="6057"/>
        <item x="2360"/>
        <item x="889"/>
        <item x="811"/>
        <item x="2328"/>
        <item x="2026"/>
        <item x="78"/>
        <item x="3798"/>
        <item x="1121"/>
        <item x="537"/>
        <item x="1189"/>
        <item x="1892"/>
        <item x="246"/>
        <item x="2474"/>
        <item x="841"/>
        <item x="779"/>
        <item x="1737"/>
        <item x="2731"/>
        <item x="3088"/>
        <item x="3797"/>
        <item x="2975"/>
        <item x="3178"/>
        <item x="2035"/>
        <item x="2255"/>
        <item x="4059"/>
        <item x="1805"/>
        <item x="4385"/>
        <item x="2310"/>
        <item x="1056"/>
        <item x="804"/>
        <item x="3120"/>
        <item x="2040"/>
        <item x="3846"/>
        <item x="4877"/>
        <item x="4157"/>
        <item x="134"/>
        <item x="5014"/>
        <item x="4960"/>
        <item x="56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5"/>
        <item x="6"/>
        <item x="1"/>
        <item x="4"/>
        <item x="2"/>
        <item x="3"/>
        <item x="0"/>
        <item t="default"/>
      </items>
    </pivotField>
    <pivotField axis="axisRow" showAll="0">
      <items count="25">
        <item x="13"/>
        <item x="6"/>
        <item x="23"/>
        <item x="19"/>
        <item x="22"/>
        <item x="21"/>
        <item x="18"/>
        <item x="20"/>
        <item x="7"/>
        <item x="15"/>
        <item x="2"/>
        <item x="4"/>
        <item x="5"/>
        <item x="16"/>
        <item x="12"/>
        <item x="8"/>
        <item x="11"/>
        <item x="1"/>
        <item x="3"/>
        <item x="14"/>
        <item x="0"/>
        <item x="9"/>
        <item x="10"/>
        <item x="17"/>
        <item t="default"/>
      </items>
    </pivotField>
    <pivotField showAll="0">
      <items count="4">
        <item x="0"/>
        <item x="1"/>
        <item x="2"/>
        <item t="default"/>
      </items>
    </pivotField>
    <pivotField showAll="0">
      <items count="4">
        <item x="1"/>
        <item x="0"/>
        <item h="1" x="2"/>
        <item t="default"/>
      </items>
    </pivotField>
    <pivotField dragToRow="0" dragToCol="0" dragToPage="0" showAll="0" defaultSubtotal="0"/>
  </pivotFields>
  <rowFields count="1">
    <field x="2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accidents" fld="0" subtotal="count" baseField="19" baseItem="0" numFmtId="165"/>
  </dataFields>
  <formats count="1">
    <format dxfId="45">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C9948B-4078-4521-B832-B5C534EF6883}" name="PivotTable2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B11" firstHeaderRow="1" firstDataRow="1" firstDataCol="1"/>
  <pivotFields count="24">
    <pivotField dataField="1" showAll="0"/>
    <pivotField numFmtId="14" showAll="0"/>
    <pivotField numFmtId="164" showAll="0"/>
    <pivotField showAll="0"/>
    <pivotField showAll="0">
      <items count="6142">
        <item x="1114"/>
        <item x="4946"/>
        <item x="5912"/>
        <item x="711"/>
        <item x="3353"/>
        <item x="5125"/>
        <item x="3403"/>
        <item x="5108"/>
        <item x="436"/>
        <item f="1" x="6140"/>
        <item x="2091"/>
        <item x="2146"/>
        <item x="715"/>
        <item x="2156"/>
        <item x="2491"/>
        <item x="2806"/>
        <item x="4989"/>
        <item x="2765"/>
        <item x="2154"/>
        <item x="2453"/>
        <item x="2706"/>
        <item x="5693"/>
        <item x="293"/>
        <item x="43"/>
        <item x="2780"/>
        <item x="2521"/>
        <item x="2378"/>
        <item x="2160"/>
        <item x="2510"/>
        <item x="2431"/>
        <item x="2608"/>
        <item x="2292"/>
        <item x="2307"/>
        <item x="2542"/>
        <item x="5389"/>
        <item x="2112"/>
        <item x="2488"/>
        <item x="5710"/>
        <item x="3611"/>
        <item x="2740"/>
        <item x="5913"/>
        <item x="1236"/>
        <item x="2181"/>
        <item x="2229"/>
        <item x="2688"/>
        <item x="2357"/>
        <item x="2614"/>
        <item x="5145"/>
        <item x="483"/>
        <item x="488"/>
        <item x="3529"/>
        <item x="2631"/>
        <item x="2132"/>
        <item x="2157"/>
        <item x="2725"/>
        <item x="5023"/>
        <item x="2286"/>
        <item x="2859"/>
        <item x="2409"/>
        <item x="4307"/>
        <item x="2159"/>
        <item x="2541"/>
        <item x="5369"/>
        <item x="2775"/>
        <item x="3575"/>
        <item x="4873"/>
        <item x="290"/>
        <item x="533"/>
        <item x="2856"/>
        <item x="2506"/>
        <item x="2684"/>
        <item x="3633"/>
        <item x="2619"/>
        <item x="5785"/>
        <item x="5245"/>
        <item x="2369"/>
        <item x="2778"/>
        <item x="4726"/>
        <item x="2090"/>
        <item x="2793"/>
        <item x="2700"/>
        <item x="325"/>
        <item x="0"/>
        <item x="4337"/>
        <item x="522"/>
        <item x="2128"/>
        <item x="4403"/>
        <item x="2314"/>
        <item x="4266"/>
        <item x="2099"/>
        <item x="2618"/>
        <item x="4306"/>
        <item x="3616"/>
        <item x="4344"/>
        <item x="2493"/>
        <item x="4376"/>
        <item x="5757"/>
        <item x="5768"/>
        <item x="2436"/>
        <item x="2702"/>
        <item x="2100"/>
        <item x="2599"/>
        <item x="3581"/>
        <item x="2463"/>
        <item x="3612"/>
        <item x="5689"/>
        <item x="324"/>
        <item x="2381"/>
        <item x="2563"/>
        <item x="2808"/>
        <item x="4317"/>
        <item x="2352"/>
        <item x="749"/>
        <item x="5394"/>
        <item x="2588"/>
        <item x="2106"/>
        <item x="4382"/>
        <item x="5678"/>
        <item x="2766"/>
        <item x="2374"/>
        <item x="2213"/>
        <item x="2637"/>
        <item x="2189"/>
        <item x="3578"/>
        <item x="2498"/>
        <item x="2276"/>
        <item x="5048"/>
        <item x="5673"/>
        <item x="2484"/>
        <item x="2543"/>
        <item x="5033"/>
        <item x="2655"/>
        <item x="2121"/>
        <item x="2321"/>
        <item x="4428"/>
        <item x="4348"/>
        <item x="5677"/>
        <item x="303"/>
        <item x="6119"/>
        <item x="3551"/>
        <item x="2695"/>
        <item x="2519"/>
        <item x="2178"/>
        <item x="2609"/>
        <item x="494"/>
        <item x="2715"/>
        <item x="4276"/>
        <item x="2704"/>
        <item x="2811"/>
        <item x="467"/>
        <item x="5798"/>
        <item x="2690"/>
        <item x="2218"/>
        <item x="2092"/>
        <item x="2311"/>
        <item x="2305"/>
        <item x="2513"/>
        <item x="5403"/>
        <item x="2782"/>
        <item x="5368"/>
        <item x="2434"/>
        <item x="2768"/>
        <item x="3609"/>
        <item x="5983"/>
        <item x="2469"/>
        <item x="2389"/>
        <item x="5348"/>
        <item x="2566"/>
        <item x="2544"/>
        <item x="3631"/>
        <item x="3580"/>
        <item x="4269"/>
        <item x="526"/>
        <item x="2304"/>
        <item x="3539"/>
        <item x="2670"/>
        <item x="2698"/>
        <item x="4602"/>
        <item x="2682"/>
        <item x="2659"/>
        <item x="5058"/>
        <item x="5993"/>
        <item x="2398"/>
        <item x="539"/>
        <item x="4806"/>
        <item x="4781"/>
        <item x="2139"/>
        <item x="3538"/>
        <item x="5215"/>
        <item x="2620"/>
        <item x="2208"/>
        <item x="2705"/>
        <item x="481"/>
        <item x="2439"/>
        <item x="2447"/>
        <item x="2632"/>
        <item x="4680"/>
        <item x="2293"/>
        <item x="2671"/>
        <item x="2196"/>
        <item x="6064"/>
        <item x="2827"/>
        <item x="4315"/>
        <item x="5674"/>
        <item x="3415"/>
        <item x="4411"/>
        <item x="5336"/>
        <item x="3520"/>
        <item x="4942"/>
        <item x="2415"/>
        <item x="5558"/>
        <item x="4351"/>
        <item x="2873"/>
        <item x="4361"/>
        <item x="2555"/>
        <item x="4243"/>
        <item x="4917"/>
        <item x="2784"/>
        <item x="5124"/>
        <item x="2179"/>
        <item x="4251"/>
        <item x="2346"/>
        <item x="4320"/>
        <item x="2737"/>
        <item x="4619"/>
        <item x="4355"/>
        <item x="2663"/>
        <item x="4297"/>
        <item x="2302"/>
        <item x="5217"/>
        <item x="5459"/>
        <item x="2368"/>
        <item x="4354"/>
        <item x="286"/>
        <item x="3060"/>
        <item x="3510"/>
        <item x="635"/>
        <item x="4358"/>
        <item x="314"/>
        <item x="4794"/>
        <item x="4334"/>
        <item x="2275"/>
        <item x="5206"/>
        <item x="2210"/>
        <item x="5754"/>
        <item x="4822"/>
        <item x="5701"/>
        <item x="720"/>
        <item x="6069"/>
        <item x="4967"/>
        <item x="2666"/>
        <item x="5162"/>
        <item x="2109"/>
        <item x="4556"/>
        <item x="4768"/>
        <item x="2419"/>
        <item x="5985"/>
        <item x="2172"/>
        <item x="2137"/>
        <item x="2522"/>
        <item x="329"/>
        <item x="5340"/>
        <item x="484"/>
        <item x="713"/>
        <item x="2920"/>
        <item x="2528"/>
        <item x="3239"/>
        <item x="4379"/>
        <item x="2171"/>
        <item x="5183"/>
        <item x="2538"/>
        <item x="2647"/>
        <item x="2871"/>
        <item x="2299"/>
        <item x="4407"/>
        <item x="480"/>
        <item x="4367"/>
        <item x="2851"/>
        <item x="5697"/>
        <item x="291"/>
        <item x="5688"/>
        <item x="493"/>
        <item x="3498"/>
        <item x="2527"/>
        <item x="4409"/>
        <item x="525"/>
        <item x="699"/>
        <item x="610"/>
        <item x="2724"/>
        <item x="5989"/>
        <item x="491"/>
        <item x="2716"/>
        <item x="2703"/>
        <item x="4423"/>
        <item x="2570"/>
        <item x="2826"/>
        <item x="2486"/>
        <item x="2497"/>
        <item x="2641"/>
        <item x="2649"/>
        <item x="3509"/>
        <item x="2824"/>
        <item x="471"/>
        <item x="2860"/>
        <item x="2221"/>
        <item x="2712"/>
        <item x="4492"/>
        <item x="2798"/>
        <item x="2814"/>
        <item x="5720"/>
        <item x="2598"/>
        <item x="313"/>
        <item x="2396"/>
        <item x="2869"/>
        <item x="5425"/>
        <item x="2834"/>
        <item x="2442"/>
        <item x="2495"/>
        <item x="6079"/>
        <item x="3628"/>
        <item x="3540"/>
        <item x="2628"/>
        <item x="2266"/>
        <item x="2652"/>
        <item x="2332"/>
        <item x="2548"/>
        <item x="4978"/>
        <item x="4962"/>
        <item x="5263"/>
        <item x="654"/>
        <item x="3289"/>
        <item x="2626"/>
        <item x="33"/>
        <item x="4581"/>
        <item x="2675"/>
        <item x="2605"/>
        <item x="2489"/>
        <item x="5341"/>
        <item x="2583"/>
        <item x="2140"/>
        <item x="2558"/>
        <item x="5733"/>
        <item x="2617"/>
        <item x="3544"/>
        <item x="2547"/>
        <item x="3504"/>
        <item x="5409"/>
        <item x="2093"/>
        <item x="5719"/>
        <item x="2430"/>
        <item x="4327"/>
        <item x="2344"/>
        <item x="2144"/>
        <item x="4494"/>
        <item x="2523"/>
        <item x="2105"/>
        <item x="2853"/>
        <item x="2258"/>
        <item x="2550"/>
        <item x="2155"/>
        <item x="2457"/>
        <item x="2088"/>
        <item x="5669"/>
        <item x="2134"/>
        <item x="2568"/>
        <item x="5802"/>
        <item x="511"/>
        <item x="2198"/>
        <item x="2237"/>
        <item x="2600"/>
        <item x="2578"/>
        <item x="2581"/>
        <item x="2224"/>
        <item x="2574"/>
        <item x="521"/>
        <item x="2114"/>
        <item x="2446"/>
        <item x="4365"/>
        <item x="3558"/>
        <item x="2755"/>
        <item x="2783"/>
        <item x="2643"/>
        <item x="2746"/>
        <item x="2340"/>
        <item x="2167"/>
        <item x="2633"/>
        <item x="2298"/>
        <item x="5278"/>
        <item x="2089"/>
        <item x="2239"/>
        <item x="2158"/>
        <item x="2514"/>
        <item x="2285"/>
        <item x="2095"/>
        <item x="40"/>
        <item x="4294"/>
        <item x="351"/>
        <item x="5998"/>
        <item x="3627"/>
        <item x="2348"/>
        <item x="2214"/>
        <item x="2465"/>
        <item x="2197"/>
        <item x="4767"/>
        <item x="2231"/>
        <item x="2743"/>
        <item x="316"/>
        <item x="5823"/>
        <item x="2597"/>
        <item x="2428"/>
        <item x="2466"/>
        <item x="6082"/>
        <item x="5490"/>
        <item x="2206"/>
        <item x="2736"/>
        <item x="2481"/>
        <item x="2372"/>
        <item x="5830"/>
        <item x="2104"/>
        <item x="2138"/>
        <item x="2215"/>
        <item x="2799"/>
        <item x="5517"/>
        <item x="3569"/>
        <item x="2825"/>
        <item x="5529"/>
        <item x="2336"/>
        <item x="3552"/>
        <item x="2539"/>
        <item x="496"/>
        <item x="4312"/>
        <item x="3604"/>
        <item x="272"/>
        <item x="2362"/>
        <item x="2759"/>
        <item x="2714"/>
        <item x="2789"/>
        <item x="2678"/>
        <item x="2337"/>
        <item x="2719"/>
        <item x="2441"/>
        <item x="2694"/>
        <item x="2370"/>
        <item x="2844"/>
        <item x="4372"/>
        <item x="3150"/>
        <item x="2267"/>
        <item x="2753"/>
        <item x="5327"/>
        <item x="498"/>
        <item x="2744"/>
        <item x="2680"/>
        <item x="2602"/>
        <item x="2606"/>
        <item x="2708"/>
        <item x="2257"/>
        <item x="4362"/>
        <item x="5735"/>
        <item x="6134"/>
        <item x="319"/>
        <item x="344"/>
        <item x="492"/>
        <item x="2580"/>
        <item x="3523"/>
        <item x="755"/>
        <item x="2683"/>
        <item x="55"/>
        <item x="2312"/>
        <item x="5335"/>
        <item x="5995"/>
        <item x="2103"/>
        <item x="6080"/>
        <item x="4948"/>
        <item x="5071"/>
        <item x="162"/>
        <item x="4571"/>
        <item x="5083"/>
        <item x="4438"/>
        <item x="816"/>
        <item x="5230"/>
        <item x="339"/>
        <item x="320"/>
        <item x="2854"/>
        <item x="2494"/>
        <item x="2291"/>
        <item x="338"/>
        <item x="2123"/>
        <item x="3531"/>
        <item x="4663"/>
        <item x="753"/>
        <item x="5807"/>
        <item x="507"/>
        <item x="2363"/>
        <item x="2380"/>
        <item x="3589"/>
        <item x="294"/>
        <item x="5922"/>
        <item x="490"/>
        <item x="4595"/>
        <item x="2148"/>
        <item x="3629"/>
        <item x="469"/>
        <item x="345"/>
        <item x="5376"/>
        <item x="340"/>
        <item x="5722"/>
        <item x="2367"/>
        <item x="5428"/>
        <item x="2454"/>
        <item x="5118"/>
        <item x="2116"/>
        <item x="3941"/>
        <item x="495"/>
        <item x="2247"/>
        <item x="2772"/>
        <item x="756"/>
        <item x="2"/>
        <item x="280"/>
        <item x="285"/>
        <item x="2785"/>
        <item x="2391"/>
        <item x="6120"/>
        <item x="5192"/>
        <item x="2127"/>
        <item x="5700"/>
        <item x="2142"/>
        <item x="3029"/>
        <item x="4535"/>
        <item x="5926"/>
        <item x="261"/>
        <item x="3067"/>
        <item x="2986"/>
        <item x="2388"/>
        <item x="2335"/>
        <item x="2460"/>
        <item x="619"/>
        <item x="4787"/>
        <item x="2087"/>
        <item x="4291"/>
        <item x="2153"/>
        <item x="238"/>
        <item x="5734"/>
        <item x="503"/>
        <item x="4941"/>
        <item x="2802"/>
        <item x="20"/>
        <item x="5920"/>
        <item x="5522"/>
        <item x="5925"/>
        <item x="2271"/>
        <item x="3586"/>
        <item x="2094"/>
        <item x="5919"/>
        <item x="2217"/>
        <item x="3536"/>
        <item x="2697"/>
        <item x="2342"/>
        <item x="3948"/>
        <item x="2118"/>
        <item x="2254"/>
        <item x="3563"/>
        <item x="37"/>
        <item x="5421"/>
        <item x="2326"/>
        <item x="2122"/>
        <item x="2124"/>
        <item x="2294"/>
        <item x="4969"/>
        <item x="3517"/>
        <item x="2186"/>
        <item x="305"/>
        <item x="2412"/>
        <item x="266"/>
        <item x="3499"/>
        <item x="2373"/>
        <item x="4253"/>
        <item x="46"/>
        <item x="5129"/>
        <item x="5545"/>
        <item x="5540"/>
        <item x="1160"/>
        <item x="2761"/>
        <item x="538"/>
        <item x="2249"/>
        <item x="5820"/>
        <item x="5074"/>
        <item x="4918"/>
        <item x="2195"/>
        <item x="2760"/>
        <item x="666"/>
        <item x="2865"/>
        <item x="4347"/>
        <item x="2720"/>
        <item x="258"/>
        <item x="2426"/>
        <item x="2864"/>
        <item x="281"/>
        <item x="3602"/>
        <item x="2989"/>
        <item x="2204"/>
        <item x="5098"/>
        <item x="4815"/>
        <item x="2492"/>
        <item x="2188"/>
        <item x="4723"/>
        <item x="2540"/>
        <item x="204"/>
        <item x="2356"/>
        <item x="4314"/>
        <item x="2417"/>
        <item x="61"/>
        <item x="2107"/>
        <item x="2653"/>
        <item x="2621"/>
        <item x="2324"/>
        <item x="5102"/>
        <item x="5406"/>
        <item x="2199"/>
        <item x="3505"/>
        <item x="5060"/>
        <item x="2776"/>
        <item x="2635"/>
        <item x="2376"/>
        <item x="2816"/>
        <item x="2407"/>
        <item x="2190"/>
        <item x="2645"/>
        <item x="468"/>
        <item x="5900"/>
        <item x="4957"/>
        <item x="5256"/>
        <item x="2988"/>
        <item x="5691"/>
        <item x="598"/>
        <item x="5427"/>
        <item x="2448"/>
        <item x="2575"/>
        <item x="2699"/>
        <item x="2560"/>
        <item x="2425"/>
        <item x="633"/>
        <item x="487"/>
        <item x="5091"/>
        <item x="464"/>
        <item x="279"/>
        <item x="5784"/>
        <item x="2238"/>
        <item x="2870"/>
        <item x="2757"/>
        <item x="2125"/>
        <item x="2674"/>
        <item x="2710"/>
        <item x="4764"/>
        <item x="2246"/>
        <item x="2537"/>
        <item x="5182"/>
        <item x="2511"/>
        <item x="3621"/>
        <item x="4420"/>
        <item x="2241"/>
        <item x="2686"/>
        <item x="287"/>
        <item x="465"/>
        <item x="297"/>
        <item x="4416"/>
        <item x="5334"/>
        <item x="2295"/>
        <item x="2646"/>
        <item x="710"/>
        <item x="2857"/>
        <item x="2177"/>
        <item x="4338"/>
        <item x="3613"/>
        <item x="624"/>
        <item x="5373"/>
        <item x="2611"/>
        <item x="3576"/>
        <item x="2840"/>
        <item x="2317"/>
        <item x="2379"/>
        <item x="2225"/>
        <item x="2242"/>
        <item x="2638"/>
        <item x="2265"/>
        <item x="2300"/>
        <item x="2329"/>
        <item x="5682"/>
        <item x="2554"/>
        <item x="2290"/>
        <item x="2207"/>
        <item x="476"/>
        <item x="3998"/>
        <item x="5103"/>
        <item x="3994"/>
        <item x="4998"/>
        <item x="460"/>
        <item x="1409"/>
        <item x="3269"/>
        <item x="2567"/>
        <item x="5709"/>
        <item x="2248"/>
        <item x="2387"/>
        <item x="2226"/>
        <item x="2739"/>
        <item x="2557"/>
        <item x="3565"/>
        <item x="3568"/>
        <item x="510"/>
        <item x="5896"/>
        <item x="5805"/>
        <item x="2110"/>
        <item x="2097"/>
        <item x="2868"/>
        <item x="2595"/>
        <item x="2212"/>
        <item x="472"/>
        <item x="2456"/>
        <item x="5344"/>
        <item x="485"/>
        <item x="2273"/>
        <item x="4424"/>
        <item x="2152"/>
        <item x="692"/>
        <item x="292"/>
        <item x="2747"/>
        <item x="336"/>
        <item x="328"/>
        <item x="5707"/>
        <item x="2861"/>
        <item x="587"/>
        <item x="2269"/>
        <item x="4652"/>
        <item x="2252"/>
        <item x="2236"/>
        <item x="304"/>
        <item x="5096"/>
        <item x="2794"/>
        <item x="2347"/>
        <item x="2147"/>
        <item x="5732"/>
        <item x="2161"/>
        <item x="2762"/>
        <item x="2818"/>
        <item x="2585"/>
        <item x="390"/>
        <item x="2551"/>
        <item x="4326"/>
        <item x="4766"/>
        <item x="2733"/>
        <item x="74"/>
        <item x="4549"/>
        <item x="3572"/>
        <item x="5708"/>
        <item x="333"/>
        <item x="2383"/>
        <item x="4724"/>
        <item x="2472"/>
        <item x="2288"/>
        <item x="2244"/>
        <item x="501"/>
        <item x="2424"/>
        <item x="651"/>
        <item x="528"/>
        <item x="2253"/>
        <item x="5317"/>
        <item x="2397"/>
        <item x="38"/>
        <item x="505"/>
        <item x="3597"/>
        <item x="2569"/>
        <item x="2143"/>
        <item x="5898"/>
        <item x="2182"/>
        <item x="6004"/>
        <item x="3632"/>
        <item x="2673"/>
        <item x="2410"/>
        <item x="6076"/>
        <item x="2263"/>
        <item x="3571"/>
        <item x="497"/>
        <item x="2174"/>
        <item x="5788"/>
        <item x="2345"/>
        <item x="4807"/>
        <item x="3594"/>
        <item x="52"/>
        <item x="2211"/>
        <item x="2572"/>
        <item x="2149"/>
        <item x="5081"/>
        <item x="4990"/>
        <item x="178"/>
        <item x="2531"/>
        <item x="2289"/>
        <item x="2788"/>
        <item x="4249"/>
        <item x="2166"/>
        <item x="4587"/>
        <item x="5100"/>
        <item x="2533"/>
        <item x="3592"/>
        <item x="2504"/>
        <item x="2261"/>
        <item x="2404"/>
        <item x="2445"/>
        <item x="718"/>
        <item x="5756"/>
        <item x="509"/>
        <item x="2727"/>
        <item x="2422"/>
        <item x="2250"/>
        <item x="2664"/>
        <item x="2636"/>
        <item x="2180"/>
        <item x="2098"/>
        <item x="2222"/>
        <item x="4259"/>
        <item x="2243"/>
        <item x="2115"/>
        <item x="3548"/>
        <item x="2429"/>
        <item x="4829"/>
        <item x="5694"/>
        <item x="2228"/>
        <item x="2413"/>
        <item x="5725"/>
        <item x="2163"/>
        <item x="4132"/>
        <item x="3224"/>
        <item x="4171"/>
        <item x="3624"/>
        <item x="4733"/>
        <item x="4120"/>
        <item x="2797"/>
        <item x="4085"/>
        <item x="973"/>
        <item x="1264"/>
        <item x="5292"/>
        <item x="3829"/>
        <item x="5434"/>
        <item x="5069"/>
        <item x="5584"/>
        <item x="3693"/>
        <item x="2037"/>
        <item x="1925"/>
        <item x="4125"/>
        <item x="4714"/>
        <item x="197"/>
        <item x="5474"/>
        <item x="2604"/>
        <item x="1620"/>
        <item x="2769"/>
        <item x="241"/>
        <item x="5469"/>
        <item x="808"/>
        <item x="2924"/>
        <item x="2820"/>
        <item x="6066"/>
        <item x="788"/>
        <item x="2944"/>
        <item x="1795"/>
        <item x="1478"/>
        <item x="3771"/>
        <item x="3233"/>
        <item x="5460"/>
        <item x="2961"/>
        <item x="4894"/>
        <item x="4287"/>
        <item x="837"/>
        <item x="4313"/>
        <item x="3908"/>
        <item x="964"/>
        <item x="1623"/>
        <item x="1734"/>
        <item x="2470"/>
        <item x="1999"/>
        <item x="1961"/>
        <item x="4265"/>
        <item x="1798"/>
        <item x="396"/>
        <item x="4735"/>
        <item x="4026"/>
        <item x="1148"/>
        <item x="5614"/>
        <item x="2272"/>
        <item x="5961"/>
        <item x="1869"/>
        <item x="5875"/>
        <item x="2354"/>
        <item x="4244"/>
        <item x="2361"/>
        <item x="4032"/>
        <item x="6059"/>
        <item x="986"/>
        <item x="3880"/>
        <item x="1094"/>
        <item x="4061"/>
        <item x="1002"/>
        <item x="5997"/>
        <item x="428"/>
        <item x="2890"/>
        <item x="4309"/>
        <item x="3181"/>
        <item x="1770"/>
        <item x="5471"/>
        <item x="3297"/>
        <item x="3786"/>
        <item x="3106"/>
        <item x="1930"/>
        <item x="4860"/>
        <item x="5080"/>
        <item x="357"/>
        <item x="2038"/>
        <item x="2691"/>
        <item x="5010"/>
        <item x="1568"/>
        <item x="4432"/>
        <item x="3877"/>
        <item x="3894"/>
        <item x="2075"/>
        <item x="5294"/>
        <item x="981"/>
        <item x="3928"/>
        <item x="3582"/>
        <item x="825"/>
        <item x="786"/>
        <item x="3951"/>
        <item x="4621"/>
        <item x="1633"/>
        <item x="3251"/>
        <item x="1794"/>
        <item x="3000"/>
        <item x="2559"/>
        <item x="1544"/>
        <item x="5750"/>
        <item x="4284"/>
        <item x="5046"/>
        <item x="5146"/>
        <item x="518"/>
        <item x="4160"/>
        <item x="5279"/>
        <item x="970"/>
        <item x="3668"/>
        <item x="4906"/>
        <item x="3221"/>
        <item x="5591"/>
        <item x="3054"/>
        <item x="3172"/>
        <item x="5016"/>
        <item x="5940"/>
        <item x="3918"/>
        <item x="586"/>
        <item x="3379"/>
        <item x="3562"/>
        <item x="1061"/>
        <item x="932"/>
        <item x="4322"/>
        <item x="4111"/>
        <item x="1817"/>
        <item x="2020"/>
        <item x="5593"/>
        <item x="3702"/>
        <item x="5395"/>
        <item x="4980"/>
        <item x="943"/>
        <item x="4342"/>
        <item x="4623"/>
        <item x="4250"/>
        <item x="3622"/>
        <item x="1730"/>
        <item x="2863"/>
        <item x="3450"/>
        <item x="601"/>
        <item x="3149"/>
        <item x="2365"/>
        <item x="3961"/>
        <item x="5991"/>
        <item x="4928"/>
        <item x="4261"/>
        <item x="739"/>
        <item x="1757"/>
        <item x="4228"/>
        <item x="5178"/>
        <item x="4509"/>
        <item x="4510"/>
        <item x="2192"/>
        <item x="5411"/>
        <item x="346"/>
        <item x="5806"/>
        <item x="2394"/>
        <item x="5383"/>
        <item x="235"/>
        <item x="5825"/>
        <item x="249"/>
        <item x="4497"/>
        <item x="1180"/>
        <item x="4339"/>
        <item x="599"/>
        <item x="4341"/>
        <item x="2758"/>
        <item x="1144"/>
        <item x="3917"/>
        <item x="5003"/>
        <item x="5061"/>
        <item x="3200"/>
        <item x="3587"/>
        <item x="1052"/>
        <item x="1049"/>
        <item x="724"/>
        <item x="2937"/>
        <item x="2462"/>
        <item x="579"/>
        <item x="1251"/>
        <item x="1458"/>
        <item x="1282"/>
        <item x="229"/>
        <item x="3380"/>
        <item x="213"/>
        <item x="2984"/>
        <item x="2952"/>
        <item x="2959"/>
        <item x="181"/>
        <item x="191"/>
        <item x="2932"/>
        <item x="3129"/>
        <item x="5152"/>
        <item x="4859"/>
        <item x="1174"/>
        <item x="3010"/>
        <item x="2901"/>
        <item x="636"/>
        <item x="4513"/>
        <item x="752"/>
        <item x="594"/>
        <item x="243"/>
        <item x="3102"/>
        <item x="3034"/>
        <item x="252"/>
        <item x="3238"/>
        <item x="2888"/>
        <item x="3874"/>
        <item x="2350"/>
        <item x="233"/>
        <item x="3600"/>
        <item x="4378"/>
        <item x="5322"/>
        <item x="1566"/>
        <item x="4835"/>
        <item x="5781"/>
        <item x="1741"/>
        <item x="647"/>
        <item x="5759"/>
        <item x="1884"/>
        <item x="5780"/>
        <item x="308"/>
        <item x="3751"/>
        <item x="1545"/>
        <item x="4184"/>
        <item x="3399"/>
        <item x="855"/>
        <item x="5604"/>
        <item x="658"/>
        <item x="411"/>
        <item x="1152"/>
        <item x="3223"/>
        <item x="3292"/>
        <item x="3543"/>
        <item x="6038"/>
        <item x="3023"/>
        <item x="2624"/>
        <item x="3658"/>
        <item x="762"/>
        <item x="5110"/>
        <item x="4824"/>
        <item x="1557"/>
        <item x="4083"/>
        <item x="1772"/>
        <item x="842"/>
        <item x="4469"/>
        <item x="4115"/>
        <item x="166"/>
        <item x="3623"/>
        <item x="5349"/>
        <item x="5549"/>
        <item x="5578"/>
        <item x="1629"/>
        <item x="3670"/>
        <item x="2065"/>
        <item x="1948"/>
        <item x="4944"/>
        <item x="3155"/>
        <item x="5468"/>
        <item x="555"/>
        <item x="4624"/>
        <item x="1275"/>
        <item x="1285"/>
        <item x="3555"/>
        <item x="3717"/>
        <item x="3740"/>
        <item x="3063"/>
        <item x="5330"/>
        <item x="743"/>
        <item x="1715"/>
        <item x="2980"/>
        <item x="5782"/>
        <item x="1361"/>
        <item x="499"/>
        <item x="3474"/>
        <item x="2395"/>
        <item x="1269"/>
        <item x="3397"/>
        <item x="3056"/>
        <item x="3374"/>
        <item x="3180"/>
        <item x="3302"/>
        <item x="3213"/>
        <item x="3083"/>
        <item x="3243"/>
        <item x="2903"/>
        <item x="4914"/>
        <item x="4369"/>
        <item x="504"/>
        <item x="2963"/>
        <item x="2735"/>
        <item x="3328"/>
        <item x="5994"/>
        <item x="3340"/>
        <item x="56"/>
        <item x="4493"/>
        <item x="3174"/>
        <item x="3303"/>
        <item x="3316"/>
        <item x="3483"/>
        <item x="3365"/>
        <item x="3417"/>
        <item x="3388"/>
        <item x="3142"/>
        <item x="3157"/>
        <item x="653"/>
        <item x="3408"/>
        <item x="3393"/>
        <item x="3405"/>
        <item x="2912"/>
        <item x="3177"/>
        <item x="2119"/>
        <item x="230"/>
        <item x="5447"/>
        <item x="604"/>
        <item x="2968"/>
        <item x="5141"/>
        <item x="5646"/>
        <item x="765"/>
        <item x="930"/>
        <item x="4114"/>
        <item x="3299"/>
        <item x="3255"/>
        <item x="1454"/>
        <item x="88"/>
        <item x="4288"/>
        <item x="2476"/>
        <item x="2835"/>
        <item x="5890"/>
        <item x="2518"/>
        <item x="2173"/>
        <item x="865"/>
        <item x="2393"/>
        <item x="3610"/>
        <item x="2729"/>
        <item x="5319"/>
        <item x="5218"/>
        <item x="4975"/>
        <item x="3596"/>
        <item x="3507"/>
        <item x="4648"/>
        <item x="4263"/>
        <item x="4653"/>
        <item x="4324"/>
        <item x="4808"/>
        <item x="2866"/>
        <item x="4296"/>
        <item x="3591"/>
        <item x="2587"/>
        <item x="4386"/>
        <item x="4763"/>
        <item x="2677"/>
        <item x="2416"/>
        <item x="3545"/>
        <item x="4303"/>
        <item x="531"/>
        <item x="2512"/>
        <item x="2085"/>
        <item x="2364"/>
        <item x="4935"/>
        <item x="4389"/>
        <item x="2420"/>
        <item x="4289"/>
        <item x="5328"/>
        <item x="2830"/>
        <item x="3618"/>
        <item x="2777"/>
        <item x="4418"/>
        <item x="4531"/>
        <item x="506"/>
        <item x="6121"/>
        <item x="2385"/>
        <item x="5739"/>
        <item x="2233"/>
        <item x="309"/>
        <item x="2323"/>
        <item x="4298"/>
        <item x="2610"/>
        <item x="4381"/>
        <item x="273"/>
        <item x="2627"/>
        <item x="282"/>
        <item x="2296"/>
        <item x="327"/>
        <item x="486"/>
        <item x="5680"/>
        <item x="5518"/>
        <item x="3595"/>
        <item x="5723"/>
        <item x="4427"/>
        <item x="5239"/>
        <item x="4890"/>
        <item x="2833"/>
        <item x="2623"/>
        <item x="754"/>
        <item x="2701"/>
        <item x="2274"/>
        <item x="4861"/>
        <item x="4392"/>
        <item x="2532"/>
        <item x="2836"/>
        <item x="5728"/>
        <item x="2223"/>
        <item x="4390"/>
        <item x="5432"/>
        <item x="520"/>
        <item x="2734"/>
        <item x="2443"/>
        <item x="2308"/>
        <item x="2284"/>
        <item x="2227"/>
        <item x="4591"/>
        <item x="2359"/>
        <item x="2338"/>
        <item x="3508"/>
        <item x="4384"/>
        <item x="2625"/>
        <item x="2841"/>
        <item x="2449"/>
        <item x="2838"/>
        <item x="2482"/>
        <item x="4254"/>
        <item x="3502"/>
        <item x="2730"/>
        <item x="2473"/>
        <item x="2639"/>
        <item x="2562"/>
        <item x="4584"/>
        <item x="2771"/>
        <item x="5706"/>
        <item x="2858"/>
        <item x="4429"/>
        <item x="3560"/>
        <item x="3606"/>
        <item x="2358"/>
        <item x="2355"/>
        <item x="4857"/>
        <item x="2343"/>
        <item x="2333"/>
        <item x="5738"/>
        <item x="2848"/>
        <item x="4388"/>
        <item x="2205"/>
        <item x="4262"/>
        <item x="2418"/>
        <item x="296"/>
        <item x="2622"/>
        <item x="4517"/>
        <item x="575"/>
        <item x="4397"/>
        <item x="5667"/>
        <item x="5779"/>
        <item x="341"/>
        <item x="5690"/>
        <item x="1073"/>
        <item x="402"/>
        <item x="5915"/>
        <item x="4465"/>
        <item x="3028"/>
        <item x="5796"/>
        <item x="3135"/>
        <item x="3694"/>
        <item x="3495"/>
        <item x="517"/>
        <item x="1395"/>
        <item x="563"/>
        <item x="5583"/>
        <item x="5314"/>
        <item x="4274"/>
        <item x="5552"/>
        <item x="878"/>
        <item x="4572"/>
        <item x="98"/>
        <item x="696"/>
        <item x="3458"/>
        <item x="1360"/>
        <item x="2349"/>
        <item x="2230"/>
        <item x="5567"/>
        <item x="5464"/>
        <item x="4853"/>
        <item x="3657"/>
        <item x="4924"/>
        <item x="1011"/>
        <item x="4371"/>
        <item x="4174"/>
        <item x="5736"/>
        <item x="527"/>
        <item x="1767"/>
        <item x="4615"/>
        <item x="5481"/>
        <item x="3128"/>
        <item x="3764"/>
        <item x="5641"/>
        <item x="19"/>
        <item x="189"/>
        <item x="6083"/>
        <item x="5382"/>
        <item x="5797"/>
        <item x="5405"/>
        <item x="5407"/>
        <item x="5174"/>
        <item x="807"/>
        <item x="418"/>
        <item x="874"/>
        <item x="1580"/>
        <item x="2058"/>
        <item x="4812"/>
        <item x="2553"/>
        <item x="1068"/>
        <item x="1433"/>
        <item x="49"/>
        <item x="3125"/>
        <item x="5135"/>
        <item x="4158"/>
        <item x="4694"/>
        <item x="5288"/>
        <item x="4246"/>
        <item x="794"/>
        <item x="714"/>
        <item x="3369"/>
        <item x="5975"/>
        <item x="250"/>
        <item x="3446"/>
        <item x="4609"/>
        <item x="3103"/>
        <item x="4053"/>
        <item x="3217"/>
        <item x="897"/>
        <item x="4099"/>
        <item x="5711"/>
        <item x="4728"/>
        <item x="224"/>
        <item x="1314"/>
        <item x="597"/>
        <item x="2401"/>
        <item x="5877"/>
        <item x="4523"/>
        <item x="4130"/>
        <item x="5240"/>
        <item x="5044"/>
        <item x="4141"/>
        <item x="3263"/>
        <item x="5587"/>
        <item x="4122"/>
        <item x="4153"/>
        <item x="3802"/>
        <item x="1069"/>
        <item x="1647"/>
        <item x="4093"/>
        <item x="2033"/>
        <item x="1992"/>
        <item x="6065"/>
        <item x="5418"/>
        <item x="2878"/>
        <item x="1345"/>
        <item x="3427"/>
        <item x="723"/>
        <item x="902"/>
        <item x="2790"/>
        <item x="4540"/>
        <item x="976"/>
        <item x="5159"/>
        <item x="5155"/>
        <item x="6109"/>
        <item x="5791"/>
        <item x="6033"/>
        <item x="3145"/>
        <item x="3214"/>
        <item x="3677"/>
        <item x="1926"/>
        <item x="3469"/>
        <item x="5293"/>
        <item x="3094"/>
        <item x="4691"/>
        <item x="4198"/>
        <item x="1676"/>
        <item x="4336"/>
        <item x="2072"/>
        <item x="3236"/>
        <item x="5073"/>
        <item x="3570"/>
        <item x="571"/>
        <item x="1001"/>
        <item x="2813"/>
        <item x="3519"/>
        <item x="5476"/>
        <item x="2803"/>
        <item x="3959"/>
        <item x="2738"/>
        <item x="4168"/>
        <item x="3899"/>
        <item x="5835"/>
        <item x="585"/>
        <item x="2039"/>
        <item x="5647"/>
        <item x="3980"/>
        <item x="1754"/>
        <item x="3138"/>
        <item x="4892"/>
        <item x="4356"/>
        <item x="5299"/>
        <item x="3885"/>
        <item x="1169"/>
        <item x="4934"/>
        <item x="2433"/>
        <item x="3428"/>
        <item x="5984"/>
        <item x="3754"/>
        <item x="4036"/>
        <item x="2907"/>
        <item x="549"/>
        <item x="5976"/>
        <item x="5737"/>
        <item x="3761"/>
        <item x="2339"/>
        <item x="1797"/>
        <item x="265"/>
        <item x="1364"/>
        <item x="3825"/>
        <item x="1600"/>
        <item x="2915"/>
        <item x="3856"/>
        <item x="3789"/>
        <item x="3755"/>
        <item x="3468"/>
        <item x="420"/>
        <item x="997"/>
        <item x="4443"/>
        <item x="4256"/>
        <item x="477"/>
        <item x="2270"/>
        <item x="3968"/>
        <item x="4792"/>
        <item x="4947"/>
        <item x="6097"/>
        <item x="6100"/>
        <item x="1350"/>
        <item x="4882"/>
        <item x="993"/>
        <item x="4734"/>
        <item x="5253"/>
        <item x="925"/>
        <item x="554"/>
        <item x="2949"/>
        <item x="4580"/>
        <item x="3298"/>
        <item x="3022"/>
        <item x="5661"/>
        <item x="3467"/>
        <item x="5173"/>
        <item x="3454"/>
        <item x="3362"/>
        <item x="3231"/>
        <item x="3080"/>
        <item x="4477"/>
        <item x="3323"/>
        <item x="3992"/>
        <item x="3161"/>
        <item x="3114"/>
        <item x="3126"/>
        <item x="3162"/>
        <item x="3158"/>
        <item x="3445"/>
        <item x="3119"/>
        <item x="3090"/>
        <item x="4685"/>
        <item x="3108"/>
        <item x="4100"/>
        <item x="2883"/>
        <item x="4821"/>
        <item x="5660"/>
        <item x="3249"/>
        <item x="321"/>
        <item x="1832"/>
        <item x="4360"/>
        <item x="4907"/>
        <item x="254"/>
        <item x="5648"/>
        <item x="2475"/>
        <item x="1844"/>
        <item x="801"/>
        <item x="31"/>
        <item x="4968"/>
        <item x="4981"/>
        <item x="4842"/>
        <item x="5163"/>
        <item x="5727"/>
        <item x="1763"/>
        <item x="3710"/>
        <item x="1657"/>
        <item x="3744"/>
        <item x="5367"/>
        <item x="1558"/>
        <item x="581"/>
        <item x="4972"/>
        <item x="143"/>
        <item x="5885"/>
        <item x="3983"/>
        <item x="5789"/>
        <item x="3"/>
        <item x="1634"/>
        <item x="1681"/>
        <item x="694"/>
        <item x="815"/>
        <item x="3116"/>
        <item x="3820"/>
        <item x="2278"/>
        <item x="210"/>
        <item x="23"/>
        <item x="7"/>
        <item x="3240"/>
        <item x="25"/>
        <item x="5226"/>
        <item x="227"/>
        <item x="4598"/>
        <item x="312"/>
        <item x="5803"/>
        <item x="5072"/>
        <item x="240"/>
        <item x="5576"/>
        <item x="5214"/>
        <item x="2281"/>
        <item x="1240"/>
        <item x="5889"/>
        <item x="4647"/>
        <item x="546"/>
        <item x="2983"/>
        <item x="883"/>
        <item x="5703"/>
        <item x="5007"/>
        <item x="4796"/>
        <item x="4611"/>
        <item x="6074"/>
        <item x="6103"/>
        <item x="552"/>
        <item x="86"/>
        <item x="118"/>
        <item x="5390"/>
        <item x="6071"/>
        <item x="1901"/>
        <item x="906"/>
        <item x="4585"/>
        <item x="2723"/>
        <item x="3844"/>
        <item x="1616"/>
        <item x="170"/>
        <item x="719"/>
        <item x="5026"/>
        <item x="3890"/>
        <item x="3758"/>
        <item x="4632"/>
        <item x="1088"/>
        <item x="2016"/>
        <item x="5786"/>
        <item x="2579"/>
        <item x="876"/>
        <item x="2955"/>
        <item x="4103"/>
        <item x="1933"/>
        <item x="1938"/>
        <item x="4795"/>
        <item x="3993"/>
        <item x="968"/>
        <item x="3608"/>
        <item x="2832"/>
        <item x="4755"/>
        <item x="1684"/>
        <item x="2565"/>
        <item x="3357"/>
        <item x="2642"/>
        <item x="5161"/>
        <item x="1872"/>
        <item x="5990"/>
        <item x="3920"/>
        <item x="4896"/>
        <item x="2921"/>
        <item x="3466"/>
        <item x="1834"/>
        <item x="1081"/>
        <item x="5134"/>
        <item x="2501"/>
        <item x="4069"/>
        <item x="1570"/>
        <item x="6002"/>
        <item x="4208"/>
        <item x="5158"/>
        <item x="5895"/>
        <item x="1321"/>
        <item x="4738"/>
        <item x="3188"/>
        <item x="474"/>
        <item x="332"/>
        <item x="2303"/>
        <item x="2053"/>
        <item x="2507"/>
        <item x="3229"/>
        <item x="3698"/>
        <item x="3810"/>
        <item x="1576"/>
        <item x="2945"/>
        <item x="4037"/>
        <item x="5974"/>
        <item x="2081"/>
        <item x="4759"/>
        <item x="1841"/>
        <item x="3436"/>
        <item x="1077"/>
        <item x="706"/>
        <item x="4462"/>
        <item x="1724"/>
        <item x="1881"/>
        <item x="915"/>
        <item x="5140"/>
        <item x="212"/>
        <item x="5070"/>
        <item x="2630"/>
        <item x="2812"/>
        <item x="4071"/>
        <item x="5307"/>
        <item x="1835"/>
        <item x="969"/>
        <item x="3955"/>
        <item x="5596"/>
        <item x="5013"/>
        <item x="4511"/>
        <item x="4575"/>
        <item x="5093"/>
        <item x="263"/>
        <item x="864"/>
        <item x="5498"/>
        <item x="4040"/>
        <item x="5562"/>
        <item x="1352"/>
        <item x="6046"/>
        <item x="1750"/>
        <item x="1543"/>
        <item x="4607"/>
        <item x="827"/>
        <item x="217"/>
        <item x="2750"/>
        <item x="142"/>
        <item x="1758"/>
        <item x="851"/>
        <item x="2000"/>
        <item x="1977"/>
        <item x="2330"/>
        <item x="2923"/>
        <item x="3912"/>
        <item x="1598"/>
        <item x="4514"/>
        <item x="419"/>
        <item x="3838"/>
        <item x="2508"/>
        <item x="1430"/>
        <item x="5040"/>
        <item x="5628"/>
        <item x="1385"/>
        <item x="1252"/>
        <item x="3841"/>
        <item x="5544"/>
        <item x="2898"/>
        <item x="4832"/>
        <item x="1846"/>
        <item x="870"/>
        <item x="937"/>
        <item x="1782"/>
        <item x="4417"/>
        <item x="920"/>
        <item x="3579"/>
        <item x="5285"/>
        <item x="5030"/>
        <item x="5032"/>
        <item x="5869"/>
        <item x="3514"/>
        <item x="59"/>
        <item x="736"/>
        <item x="5886"/>
        <item x="349"/>
        <item x="1334"/>
        <item x="1173"/>
        <item x="1128"/>
        <item x="459"/>
        <item x="4783"/>
        <item x="4654"/>
        <item x="5029"/>
        <item x="4230"/>
        <item x="602"/>
        <item x="4352"/>
        <item x="4954"/>
        <item x="1198"/>
        <item x="1086"/>
        <item x="3626"/>
        <item x="2520"/>
        <item x="2601"/>
        <item x="3528"/>
        <item x="5364"/>
        <item x="4009"/>
        <item x="6132"/>
        <item x="4616"/>
        <item x="439"/>
        <item x="6026"/>
        <item x="3753"/>
        <item x="370"/>
        <item x="4911"/>
        <item x="5018"/>
        <item x="4667"/>
        <item x="4851"/>
        <item x="1596"/>
        <item x="220"/>
        <item x="3042"/>
        <item x="4963"/>
        <item x="4065"/>
        <item x="875"/>
        <item x="5128"/>
        <item x="2467"/>
        <item x="1377"/>
        <item x="5546"/>
        <item x="6011"/>
        <item x="3806"/>
        <item x="3381"/>
        <item x="3202"/>
        <item x="1106"/>
        <item x="3025"/>
        <item x="4912"/>
        <item x="911"/>
        <item x="3227"/>
        <item x="5321"/>
        <item x="1855"/>
        <item x="3665"/>
        <item x="1276"/>
        <item x="3511"/>
        <item x="226"/>
        <item x="5277"/>
        <item x="3931"/>
        <item x="1424"/>
        <item x="1464"/>
        <item x="64"/>
        <item x="1112"/>
        <item x="3729"/>
        <item x="1037"/>
        <item x="5243"/>
        <item x="4855"/>
        <item x="102"/>
        <item x="5164"/>
        <item x="4776"/>
        <item x="2050"/>
        <item x="1866"/>
        <item x="3930"/>
        <item x="3327"/>
        <item x="1369"/>
        <item x="1811"/>
        <item x="1790"/>
        <item x="2941"/>
        <item x="849"/>
        <item x="3212"/>
        <item x="1059"/>
        <item x="5878"/>
        <item x="2908"/>
        <item x="1421"/>
        <item x="4159"/>
        <item x="625"/>
        <item x="4305"/>
        <item x="3434"/>
        <item x="944"/>
        <item x="1980"/>
        <item x="4066"/>
        <item x="209"/>
        <item x="4060"/>
        <item x="278"/>
        <item x="5231"/>
        <item x="5883"/>
        <item x="676"/>
        <item x="3967"/>
        <item x="3666"/>
        <item x="637"/>
        <item x="1280"/>
        <item x="1602"/>
        <item x="795"/>
        <item x="3423"/>
        <item x="513"/>
        <item x="3940"/>
        <item x="3853"/>
        <item x="1522"/>
        <item x="2571"/>
        <item x="2164"/>
        <item x="1595"/>
        <item x="867"/>
        <item x="845"/>
        <item x="2315"/>
        <item x="5168"/>
        <item x="3402"/>
        <item x="5977"/>
        <item x="1857"/>
        <item x="4311"/>
        <item x="4405"/>
        <item x="5094"/>
        <item x="4813"/>
        <item x="3195"/>
        <item x="1725"/>
        <item x="515"/>
        <item x="3319"/>
        <item x="4737"/>
        <item x="1098"/>
        <item x="3500"/>
        <item x="1789"/>
        <item x="30"/>
        <item x="2709"/>
        <item x="301"/>
        <item x="5360"/>
        <item x="5982"/>
        <item x="5683"/>
        <item x="5353"/>
        <item x="3863"/>
        <item x="1651"/>
        <item x="3027"/>
        <item x="5571"/>
        <item x="3901"/>
        <item x="3370"/>
        <item x="4930"/>
        <item x="1463"/>
        <item x="5849"/>
        <item x="1141"/>
        <item x="1450"/>
        <item x="4895"/>
        <item x="4803"/>
        <item x="1744"/>
        <item x="5054"/>
        <item x="4448"/>
        <item x="4042"/>
        <item x="2282"/>
        <item x="1786"/>
        <item x="3927"/>
        <item x="1945"/>
        <item x="3166"/>
        <item x="1864"/>
        <item x="557"/>
        <item x="5755"/>
        <item x="45"/>
        <item x="6072"/>
        <item x="5347"/>
        <item x="5836"/>
        <item x="2965"/>
        <item x="623"/>
        <item x="6035"/>
        <item x="4471"/>
        <item x="3122"/>
        <item x="1105"/>
        <item x="173"/>
        <item x="1713"/>
        <item x="3019"/>
        <item x="3278"/>
        <item x="5930"/>
        <item x="4318"/>
        <item x="1013"/>
        <item x="1203"/>
        <item x="4582"/>
        <item x="3049"/>
        <item x="3842"/>
        <item x="532"/>
        <item x="5704"/>
        <item x="5512"/>
        <item x="90"/>
        <item x="2309"/>
        <item x="1238"/>
        <item x="5127"/>
        <item x="3318"/>
        <item x="4913"/>
        <item x="835"/>
        <item x="5923"/>
        <item x="3950"/>
        <item x="4104"/>
        <item x="5"/>
        <item x="2969"/>
        <item x="1592"/>
        <item x="5446"/>
        <item x="2191"/>
        <item x="508"/>
        <item x="3756"/>
        <item x="5948"/>
        <item x="4116"/>
        <item x="2662"/>
        <item x="2414"/>
        <item x="4657"/>
        <item x="4772"/>
        <item x="3944"/>
        <item x="5601"/>
        <item x="1997"/>
        <item x="3847"/>
        <item x="985"/>
        <item x="2930"/>
        <item x="3964"/>
        <item x="5191"/>
        <item x="5863"/>
        <item x="1536"/>
        <item x="3777"/>
        <item x="5499"/>
        <item x="2070"/>
        <item x="2656"/>
        <item x="916"/>
        <item x="4282"/>
        <item x="600"/>
        <item x="1622"/>
        <item x="4604"/>
        <item x="2791"/>
        <item x="5918"/>
        <item x="3032"/>
        <item x="190"/>
        <item x="5903"/>
        <item x="2341"/>
        <item x="4134"/>
        <item x="871"/>
        <item x="4329"/>
        <item x="3588"/>
        <item x="2014"/>
        <item x="5326"/>
        <item x="6005"/>
        <item x="3247"/>
        <item x="3199"/>
        <item x="933"/>
        <item x="2169"/>
        <item x="5345"/>
        <item x="5059"/>
        <item x="1765"/>
        <item x="4211"/>
        <item x="3902"/>
        <item x="2795"/>
        <item x="1695"/>
        <item x="908"/>
        <item x="5536"/>
        <item x="5748"/>
        <item x="3705"/>
        <item x="4138"/>
        <item x="3506"/>
        <item x="3339"/>
        <item x="2972"/>
        <item x="1625"/>
        <item x="1342"/>
        <item x="4994"/>
        <item x="2184"/>
        <item x="4504"/>
        <item x="5041"/>
        <item x="5891"/>
        <item x="24"/>
        <item x="5082"/>
        <item x="5904"/>
        <item x="12"/>
        <item x="110"/>
        <item x="1641"/>
        <item x="284"/>
        <item x="530"/>
        <item x="894"/>
        <item x="3040"/>
        <item x="1828"/>
        <item x="1808"/>
        <item x="2012"/>
        <item x="1838"/>
        <item x="3712"/>
        <item x="5126"/>
        <item x="6023"/>
        <item x="4128"/>
        <item x="3009"/>
        <item x="3573"/>
        <item x="1727"/>
        <item x="2774"/>
        <item x="1033"/>
        <item x="2987"/>
        <item x="4097"/>
        <item x="3068"/>
        <item x="4945"/>
        <item x="4995"/>
        <item x="3652"/>
        <item x="4669"/>
        <item x="3559"/>
        <item x="4349"/>
        <item x="2318"/>
        <item x="697"/>
        <item x="3440"/>
        <item x="4515"/>
        <item x="4805"/>
        <item x="3491"/>
        <item x="4881"/>
        <item x="677"/>
        <item x="607"/>
        <item x="3053"/>
        <item x="4593"/>
        <item x="3766"/>
        <item x="5597"/>
        <item x="2371"/>
        <item x="3747"/>
        <item x="5101"/>
        <item x="5028"/>
        <item x="3435"/>
        <item x="3913"/>
        <item x="6044"/>
        <item x="4697"/>
        <item x="3974"/>
        <item x="1692"/>
        <item x="4043"/>
        <item x="2732"/>
        <item x="3542"/>
        <item x="1785"/>
        <item x="4645"/>
        <item x="860"/>
        <item x="1042"/>
        <item x="5979"/>
        <item x="3524"/>
        <item x="5942"/>
        <item x="544"/>
        <item x="2524"/>
        <item x="3140"/>
        <item x="2141"/>
        <item x="4454"/>
        <item x="3089"/>
        <item x="5859"/>
        <item x="1852"/>
        <item x="5262"/>
        <item x="2974"/>
        <item x="3337"/>
        <item x="389"/>
        <item x="4974"/>
        <item x="3484"/>
        <item x="4459"/>
        <item x="168"/>
        <item x="1564"/>
        <item x="70"/>
        <item x="803"/>
        <item x="2331"/>
        <item x="1796"/>
        <item x="5109"/>
        <item x="3932"/>
        <item x="3834"/>
        <item x="4661"/>
        <item x="1946"/>
        <item x="884"/>
        <item x="5652"/>
        <item x="1747"/>
        <item x="850"/>
        <item x="4785"/>
        <item x="5967"/>
        <item x="444"/>
        <item x="1575"/>
        <item x="4146"/>
        <item x="806"/>
        <item x="4437"/>
        <item x="4708"/>
        <item x="4548"/>
        <item x="5671"/>
        <item x="5943"/>
        <item x="5988"/>
        <item x="3939"/>
        <item x="5932"/>
        <item x="2408"/>
        <item x="4214"/>
        <item x="5424"/>
        <item x="852"/>
        <item x="4150"/>
        <item x="5223"/>
        <item x="4932"/>
        <item x="3886"/>
        <item x="4451"/>
        <item x="3695"/>
        <item x="3017"/>
        <item x="1975"/>
        <item x="2685"/>
        <item x="819"/>
        <item x="3422"/>
        <item x="4195"/>
        <item x="4425"/>
        <item x="3100"/>
        <item x="4054"/>
        <item x="2817"/>
        <item x="3835"/>
        <item x="3978"/>
        <item x="4474"/>
        <item x="5513"/>
        <item x="5685"/>
        <item x="1856"/>
        <item x="4897"/>
        <item x="5324"/>
        <item x="2593"/>
        <item x="3258"/>
        <item x="4662"/>
        <item x="2353"/>
        <item x="3457"/>
        <item x="6114"/>
        <item x="2935"/>
        <item x="3332"/>
        <item x="2997"/>
        <item x="1208"/>
        <item x="2650"/>
        <item x="5090"/>
        <item x="3855"/>
        <item x="3112"/>
        <item x="3473"/>
        <item x="3182"/>
        <item x="5956"/>
        <item x="6017"/>
        <item x="3836"/>
        <item x="2133"/>
        <item x="6"/>
        <item x="5420"/>
        <item x="1204"/>
        <item x="3775"/>
        <item x="1947"/>
        <item x="3222"/>
        <item x="2644"/>
        <item x="2978"/>
        <item x="1998"/>
        <item x="2809"/>
        <item x="3922"/>
        <item x="3211"/>
        <item x="1896"/>
        <item x="3005"/>
        <item x="1053"/>
        <item x="5665"/>
        <item x="4255"/>
        <item x="5282"/>
        <item x="4118"/>
        <item x="4220"/>
        <item x="3084"/>
        <item x="335"/>
        <item x="1496"/>
        <item x="2855"/>
        <item x="5969"/>
        <item x="5202"/>
        <item x="5122"/>
        <item x="1937"/>
        <item x="3977"/>
        <item x="1659"/>
        <item x="221"/>
        <item x="3109"/>
        <item x="4761"/>
        <item x="3762"/>
        <item x="3780"/>
        <item x="1040"/>
        <item x="2596"/>
        <item x="910"/>
        <item x="4529"/>
        <item x="1200"/>
        <item x="4124"/>
        <item x="5472"/>
        <item x="760"/>
        <item x="4921"/>
        <item x="3035"/>
        <item x="4985"/>
        <item x="4982"/>
        <item x="2966"/>
        <item x="5992"/>
        <item x="4084"/>
        <item x="4182"/>
        <item x="4501"/>
        <item x="4883"/>
        <item x="2437"/>
        <item x="4370"/>
        <item x="4268"/>
        <item x="5372"/>
        <item x="2943"/>
        <item x="4034"/>
        <item x="4502"/>
        <item x="3746"/>
        <item x="4292"/>
        <item x="2837"/>
        <item x="5151"/>
        <item x="5346"/>
        <item x="1274"/>
        <item x="3661"/>
        <item x="1888"/>
        <item x="4973"/>
        <item x="5378"/>
        <item x="4578"/>
        <item x="5808"/>
        <item x="4576"/>
        <item x="5813"/>
        <item x="5105"/>
        <item x="5884"/>
        <item x="5533"/>
        <item x="409"/>
        <item x="5482"/>
        <item x="960"/>
        <item x="1968"/>
        <item x="3189"/>
        <item x="4658"/>
        <item x="3979"/>
        <item x="4183"/>
        <item x="748"/>
        <item x="69"/>
        <item x="186"/>
        <item x="1319"/>
        <item x="1143"/>
        <item x="1140"/>
        <item x="1331"/>
        <item x="1261"/>
        <item x="1175"/>
        <item x="2919"/>
        <item x="1181"/>
        <item x="1397"/>
        <item x="434"/>
        <item x="463"/>
        <item x="1155"/>
        <item x="1176"/>
        <item x="1492"/>
        <item x="4223"/>
        <item x="1171"/>
        <item x="454"/>
        <item x="1125"/>
        <item x="1327"/>
        <item x="372"/>
        <item x="1248"/>
        <item x="1215"/>
        <item x="3654"/>
        <item x="1372"/>
        <item x="1122"/>
        <item x="1164"/>
        <item x="400"/>
        <item x="1384"/>
        <item x="1447"/>
        <item x="1166"/>
        <item x="3646"/>
        <item x="1387"/>
        <item x="4231"/>
        <item x="1135"/>
        <item x="1710"/>
        <item x="2029"/>
        <item x="1736"/>
        <item x="94"/>
        <item x="5631"/>
        <item x="1830"/>
        <item x="1712"/>
        <item x="66"/>
        <item x="6116"/>
        <item x="1700"/>
        <item x="1217"/>
        <item x="565"/>
        <item x="1594"/>
        <item x="159"/>
        <item x="580"/>
        <item x="1541"/>
        <item x="1562"/>
        <item x="1699"/>
        <item x="1686"/>
        <item x="4192"/>
        <item x="161"/>
        <item x="1195"/>
        <item x="1669"/>
        <item x="172"/>
        <item x="1542"/>
        <item x="1627"/>
        <item x="5130"/>
        <item x="5186"/>
        <item x="1762"/>
        <item x="174"/>
        <item x="1524"/>
        <item x="2030"/>
        <item x="1658"/>
        <item x="5999"/>
        <item x="1386"/>
        <item x="2045"/>
        <item x="1775"/>
        <item x="84"/>
        <item x="1572"/>
        <item x="100"/>
        <item x="1579"/>
        <item x="1640"/>
        <item x="1708"/>
        <item x="1698"/>
        <item x="1674"/>
        <item x="626"/>
        <item x="1753"/>
        <item x="1703"/>
        <item x="1590"/>
        <item x="568"/>
        <item x="175"/>
        <item x="1680"/>
        <item x="1719"/>
        <item x="3719"/>
        <item x="1927"/>
        <item x="1771"/>
        <item x="6095"/>
        <item x="631"/>
        <item x="5887"/>
        <item x="1924"/>
        <item x="3706"/>
        <item x="1607"/>
        <item x="1820"/>
        <item x="1768"/>
        <item x="3722"/>
        <item x="3707"/>
        <item x="3696"/>
        <item x="1882"/>
        <item x="3703"/>
        <item x="669"/>
        <item x="4201"/>
        <item x="1635"/>
        <item x="4197"/>
        <item x="2023"/>
        <item x="1696"/>
        <item x="2063"/>
        <item x="1873"/>
        <item x="2015"/>
        <item x="1705"/>
        <item x="3971"/>
        <item x="1646"/>
        <item x="1396"/>
        <item x="1260"/>
        <item x="1944"/>
        <item x="1664"/>
        <item x="559"/>
        <item x="1780"/>
        <item x="2006"/>
        <item x="1649"/>
        <item x="138"/>
        <item x="2055"/>
        <item x="1612"/>
        <item x="5821"/>
        <item x="1255"/>
        <item x="2003"/>
        <item x="1743"/>
        <item x="1978"/>
        <item x="5068"/>
        <item x="1783"/>
        <item x="1885"/>
        <item x="1962"/>
        <item x="1740"/>
        <item x="4841"/>
        <item x="553"/>
        <item x="107"/>
        <item x="203"/>
        <item x="1668"/>
        <item x="1585"/>
        <item x="1628"/>
        <item x="1752"/>
        <item x="1690"/>
        <item x="1546"/>
        <item x="1984"/>
        <item x="1985"/>
        <item x="1831"/>
        <item x="1548"/>
        <item x="1716"/>
        <item x="3733"/>
        <item x="1848"/>
        <item x="1167"/>
        <item x="5882"/>
        <item x="1940"/>
        <item x="1549"/>
        <item x="1899"/>
        <item x="1682"/>
        <item x="1827"/>
        <item x="1526"/>
        <item x="1950"/>
        <item x="1865"/>
        <item x="3692"/>
        <item x="3732"/>
        <item x="1353"/>
        <item x="1941"/>
        <item x="1851"/>
        <item x="1569"/>
        <item x="3748"/>
        <item x="1129"/>
        <item x="356"/>
        <item x="1429"/>
        <item x="206"/>
        <item x="361"/>
        <item x="616"/>
        <item x="5506"/>
        <item x="3662"/>
        <item x="2914"/>
        <item x="1312"/>
        <item x="1288"/>
        <item x="67"/>
        <item x="2911"/>
        <item x="1284"/>
        <item x="1241"/>
        <item x="461"/>
        <item x="3175"/>
        <item x="674"/>
        <item x="1419"/>
        <item x="1490"/>
        <item x="615"/>
        <item x="3164"/>
        <item x="3963"/>
        <item x="1468"/>
        <item x="456"/>
        <item x="650"/>
        <item x="1420"/>
        <item x="1142"/>
        <item x="3046"/>
        <item x="1340"/>
        <item x="3663"/>
        <item x="1287"/>
        <item x="5211"/>
        <item x="665"/>
        <item x="5659"/>
        <item x="260"/>
        <item x="1294"/>
        <item x="1474"/>
        <item x="248"/>
        <item x="3312"/>
        <item x="1257"/>
        <item x="1300"/>
        <item x="6061"/>
        <item x="1311"/>
        <item x="5320"/>
        <item x="1307"/>
        <item x="5467"/>
        <item x="1270"/>
        <item x="1455"/>
        <item x="1394"/>
        <item x="3070"/>
        <item x="1457"/>
        <item x="1399"/>
        <item x="1365"/>
        <item x="1432"/>
        <item x="3015"/>
        <item x="1435"/>
        <item x="1223"/>
        <item x="1237"/>
        <item x="1149"/>
        <item x="687"/>
        <item x="1431"/>
        <item x="1406"/>
        <item x="3653"/>
        <item x="68"/>
        <item x="1491"/>
        <item x="1355"/>
        <item x="1111"/>
        <item x="1214"/>
        <item x="728"/>
        <item x="1379"/>
        <item x="1477"/>
        <item x="271"/>
        <item x="1434"/>
        <item x="1391"/>
        <item x="1359"/>
        <item x="1467"/>
        <item x="684"/>
        <item x="1219"/>
        <item x="1389"/>
        <item x="1153"/>
        <item x="1330"/>
        <item x="1449"/>
        <item x="2909"/>
        <item x="1441"/>
        <item x="1436"/>
        <item x="1408"/>
        <item x="1239"/>
        <item x="656"/>
        <item x="1333"/>
        <item x="1860"/>
        <item x="4836"/>
        <item x="91"/>
        <item x="5222"/>
        <item x="1339"/>
        <item x="1837"/>
        <item x="3721"/>
        <item x="63"/>
        <item x="3648"/>
        <item x="3881"/>
        <item x="1748"/>
        <item x="1578"/>
        <item x="4722"/>
        <item x="445"/>
        <item x="1642"/>
        <item x="4875"/>
        <item x="4655"/>
        <item x="160"/>
        <item x="1829"/>
        <item x="3699"/>
        <item x="5271"/>
        <item x="649"/>
        <item x="1060"/>
        <item x="5451"/>
        <item x="177"/>
        <item x="2529"/>
        <item x="4162"/>
        <item x="1554"/>
        <item x="738"/>
        <item x="5251"/>
        <item x="4852"/>
        <item x="2918"/>
        <item x="17"/>
        <item x="4626"/>
        <item x="905"/>
        <item x="3975"/>
        <item x="4456"/>
        <item x="4958"/>
        <item x="4304"/>
        <item x="3287"/>
        <item x="5196"/>
        <item x="6085"/>
        <item x="5908"/>
        <item x="5104"/>
        <item x="5916"/>
        <item x="5392"/>
        <item x="1803"/>
        <item x="5971"/>
        <item x="4965"/>
        <item x="1244"/>
        <item x="903"/>
        <item x="2277"/>
        <item x="4793"/>
        <item x="2741"/>
        <item x="1928"/>
        <item x="935"/>
        <item x="1983"/>
        <item x="3781"/>
        <item x="2283"/>
        <item x="3770"/>
        <item x="5021"/>
        <item x="130"/>
        <item x="3903"/>
        <item x="5398"/>
        <item x="5888"/>
        <item x="2615"/>
        <item x="113"/>
        <item x="5107"/>
        <item x="5810"/>
        <item x="5528"/>
        <item x="5833"/>
        <item x="5832"/>
        <item x="1807"/>
        <item x="2042"/>
        <item x="4357"/>
        <item x="223"/>
        <item x="4117"/>
        <item x="6008"/>
        <item x="2792"/>
        <item x="1922"/>
        <item x="5972"/>
        <item x="397"/>
        <item x="2264"/>
        <item x="1802"/>
        <item x="727"/>
        <item x="6088"/>
        <item x="3003"/>
        <item x="2850"/>
        <item x="1371"/>
        <item x="1530"/>
        <item x="2168"/>
        <item x="5861"/>
        <item x="2752"/>
        <item x="1034"/>
        <item x="2435"/>
        <item x="5630"/>
        <item x="2591"/>
        <item x="3486"/>
        <item x="4596"/>
        <item x="1989"/>
        <item x="1601"/>
        <item x="431"/>
        <item x="3958"/>
        <item x="2071"/>
        <item x="3547"/>
        <item x="4218"/>
        <item x="4468"/>
        <item x="4455"/>
        <item x="3879"/>
        <item x="2577"/>
        <item x="2322"/>
        <item x="3008"/>
        <item x="5290"/>
        <item x="4108"/>
        <item x="3065"/>
        <item x="3814"/>
        <item x="3723"/>
        <item x="5620"/>
        <item x="4030"/>
        <item x="1809"/>
        <item x="4554"/>
        <item x="2895"/>
        <item x="989"/>
        <item x="2846"/>
        <item x="4102"/>
        <item x="1709"/>
        <item x="3424"/>
        <item x="4887"/>
        <item x="5963"/>
        <item x="3261"/>
        <item x="895"/>
        <item x="5566"/>
        <item x="2947"/>
        <item x="2135"/>
        <item x="5845"/>
        <item x="3057"/>
        <item x="4721"/>
        <item x="3220"/>
        <item x="3915"/>
        <item x="5551"/>
        <item x="2534"/>
        <item x="3257"/>
        <item x="3868"/>
        <item x="1907"/>
        <item x="1953"/>
        <item x="1266"/>
        <item x="2616"/>
        <item x="5004"/>
        <item x="938"/>
        <item x="93"/>
        <item x="5258"/>
        <item x="3132"/>
        <item x="4008"/>
        <item x="1910"/>
        <item x="4565"/>
        <item x="378"/>
        <item x="5480"/>
        <item x="1137"/>
        <item x="4295"/>
        <item x="3254"/>
        <item x="3799"/>
        <item x="642"/>
        <item x="3765"/>
        <item x="4090"/>
        <item x="4727"/>
        <item x="4703"/>
        <item x="2515"/>
        <item x="4464"/>
        <item x="1691"/>
        <item x="4631"/>
        <item x="5656"/>
        <item x="857"/>
        <item x="1332"/>
        <item x="4745"/>
        <item x="5229"/>
        <item x="121"/>
        <item x="5867"/>
        <item x="3849"/>
        <item x="4809"/>
        <item x="3882"/>
        <item x="108"/>
        <item x="5626"/>
        <item x="2552"/>
        <item x="4202"/>
        <item x="1675"/>
        <item x="4163"/>
        <item x="3726"/>
        <item x="2592"/>
        <item x="4463"/>
        <item x="1010"/>
        <item x="5250"/>
        <item x="2721"/>
        <item x="5497"/>
        <item x="3044"/>
        <item x="4047"/>
        <item x="2640"/>
        <item x="1990"/>
        <item x="2194"/>
        <item x="5291"/>
        <item x="200"/>
        <item x="2556"/>
        <item x="5897"/>
        <item x="415"/>
        <item x="5165"/>
        <item x="5456"/>
        <item x="543"/>
        <item x="4601"/>
        <item x="5573"/>
        <item x="3013"/>
        <item x="4778"/>
        <item x="386"/>
        <item x="5400"/>
        <item x="382"/>
        <item x="5910"/>
        <item x="51"/>
        <item x="5388"/>
        <item x="5746"/>
        <item x="548"/>
        <item x="5944"/>
        <item x="457"/>
        <item x="5495"/>
        <item x="3072"/>
        <item x="1816"/>
        <item x="3828"/>
        <item x="4742"/>
        <item x="4643"/>
        <item x="4020"/>
        <item x="5872"/>
        <item x="3783"/>
        <item x="1821"/>
        <item x="3873"/>
        <item x="722"/>
        <item x="6007"/>
        <item x="3866"/>
        <item x="4754"/>
        <item x="4845"/>
        <item x="3774"/>
        <item x="5609"/>
        <item x="4028"/>
        <item x="2940"/>
        <item x="1032"/>
        <item x="1964"/>
        <item x="918"/>
        <item x="5179"/>
        <item x="3793"/>
        <item x="4113"/>
        <item x="4993"/>
        <item x="4784"/>
        <item x="659"/>
        <item x="1960"/>
        <item x="4709"/>
        <item x="4536"/>
        <item x="4696"/>
        <item x="5075"/>
        <item x="214"/>
        <item x="3099"/>
        <item x="5504"/>
        <item x="3346"/>
        <item x="4736"/>
        <item x="6049"/>
        <item x="3490"/>
        <item x="4732"/>
        <item x="691"/>
        <item x="657"/>
        <item x="4415"/>
        <item x="3159"/>
        <item x="3527"/>
        <item x="4450"/>
        <item x="5966"/>
        <item x="5595"/>
        <item x="4713"/>
        <item x="759"/>
        <item x="5588"/>
        <item x="4704"/>
        <item x="196"/>
        <item x="4964"/>
        <item x="2634"/>
        <item x="1102"/>
        <item x="5270"/>
        <item x="2679"/>
        <item x="2079"/>
        <item x="6050"/>
        <item x="5684"/>
        <item x="92"/>
        <item x="3768"/>
        <item x="311"/>
        <item x="3121"/>
        <item x="5315"/>
        <item x="3069"/>
        <item x="4206"/>
        <item x="4189"/>
        <item x="3708"/>
        <item x="5491"/>
        <item x="5899"/>
        <item x="1774"/>
        <item x="5651"/>
        <item x="131"/>
        <item x="775"/>
        <item x="914"/>
        <item x="2867"/>
        <item x="475"/>
        <item x="5624"/>
        <item x="4064"/>
        <item x="2607"/>
        <item x="5662"/>
        <item x="1130"/>
        <item x="6009"/>
        <item x="3673"/>
        <item x="1265"/>
        <item x="3296"/>
        <item x="239"/>
        <item x="572"/>
        <item x="899"/>
        <item x="5633"/>
        <item x="1226"/>
        <item x="5002"/>
        <item x="2886"/>
        <item x="5765"/>
        <item x="922"/>
        <item x="617"/>
        <item x="1031"/>
        <item x="1733"/>
        <item x="3864"/>
        <item x="926"/>
        <item x="1531"/>
        <item x="3869"/>
        <item x="4393"/>
        <item x="5809"/>
        <item x="2130"/>
        <item x="3669"/>
        <item x="4831"/>
        <item x="912"/>
        <item x="1199"/>
        <item x="4406"/>
        <item x="1016"/>
        <item x="4238"/>
        <item x="5509"/>
        <item x="5112"/>
        <item x="813"/>
        <item x="4901"/>
        <item x="5123"/>
        <item x="1571"/>
        <item x="3086"/>
        <item x="6041"/>
        <item x="6021"/>
        <item x="3525"/>
        <item x="2334"/>
        <item x="5511"/>
        <item x="3313"/>
        <item x="5862"/>
        <item x="1810"/>
        <item x="4301"/>
        <item x="772"/>
        <item x="3206"/>
        <item x="4970"/>
        <item x="6101"/>
        <item x="155"/>
        <item x="4373"/>
        <item x="1732"/>
        <item x="1606"/>
        <item x="4506"/>
        <item x="596"/>
        <item x="1599"/>
        <item x="2894"/>
        <item x="3605"/>
        <item x="62"/>
        <item x="75"/>
        <item x="4006"/>
        <item x="300"/>
        <item x="274"/>
        <item x="4872"/>
        <item x="3530"/>
        <item x="4579"/>
        <item x="5933"/>
        <item x="5894"/>
        <item x="5049"/>
        <item x="4137"/>
        <item x="1139"/>
        <item x="4457"/>
        <item x="3743"/>
        <item x="3275"/>
        <item x="4810"/>
        <item x="3167"/>
        <item x="1878"/>
        <item x="4532"/>
        <item x="3364"/>
        <item x="3809"/>
        <item x="4719"/>
        <item x="3526"/>
        <item x="1615"/>
        <item x="1075"/>
        <item x="588"/>
        <item x="4191"/>
        <item x="2151"/>
        <item x="185"/>
        <item x="3329"/>
        <item x="5445"/>
        <item x="3148"/>
        <item x="784"/>
        <item x="1005"/>
        <item x="259"/>
        <item x="1889"/>
        <item x="4485"/>
        <item x="618"/>
        <item x="5342"/>
        <item x="5139"/>
        <item x="4332"/>
        <item x="5829"/>
        <item x="1617"/>
        <item x="3043"/>
        <item x="4466"/>
        <item x="5244"/>
        <item x="4051"/>
        <item x="4070"/>
        <item x="898"/>
        <item x="5650"/>
        <item x="965"/>
        <item x="2036"/>
        <item x="5429"/>
        <item x="5148"/>
        <item x="1905"/>
        <item x="2001"/>
        <item x="2517"/>
        <item x="2113"/>
        <item x="1993"/>
        <item x="5712"/>
        <item x="4422"/>
        <item x="2505"/>
        <item x="1539"/>
        <item x="2005"/>
        <item x="5874"/>
        <item x="868"/>
        <item x="3343"/>
        <item x="4499"/>
        <item x="5169"/>
        <item x="595"/>
        <item x="2032"/>
        <item x="6036"/>
        <item x="4701"/>
        <item x="2991"/>
        <item x="3553"/>
        <item x="4560"/>
        <item x="4147"/>
        <item x="1563"/>
        <item x="2232"/>
        <item x="5280"/>
        <item x="414"/>
        <item x="3599"/>
        <item x="1357"/>
        <item x="4919"/>
        <item x="4126"/>
        <item x="3301"/>
        <item x="766"/>
        <item x="3584"/>
        <item x="3455"/>
        <item x="4290"/>
        <item x="478"/>
        <item x="1957"/>
        <item x="1582"/>
        <item x="1895"/>
        <item x="5365"/>
        <item x="4791"/>
        <item x="4566"/>
        <item x="4689"/>
        <item x="236"/>
        <item x="180"/>
        <item x="4031"/>
        <item x="2002"/>
        <item x="3851"/>
        <item x="4234"/>
        <item x="5056"/>
        <item x="605"/>
        <item x="3098"/>
        <item x="5679"/>
        <item x="3650"/>
        <item x="458"/>
        <item x="1418"/>
        <item x="3288"/>
        <item x="500"/>
        <item x="60"/>
        <item x="283"/>
        <item x="5387"/>
        <item x="275"/>
        <item x="105"/>
        <item x="3985"/>
        <item x="448"/>
        <item x="5547"/>
        <item x="6137"/>
        <item x="1015"/>
        <item x="6045"/>
        <item x="2392"/>
        <item x="3870"/>
        <item x="3264"/>
        <item x="216"/>
        <item x="1537"/>
        <item x="2052"/>
        <item x="966"/>
        <item x="4123"/>
        <item x="5286"/>
        <item x="1057"/>
        <item x="2658"/>
        <item x="5119"/>
        <item x="3488"/>
        <item x="5621"/>
        <item x="3096"/>
        <item x="4374"/>
        <item x="3891"/>
        <item x="4062"/>
        <item x="1487"/>
        <item x="4110"/>
        <item x="3965"/>
        <item x="3246"/>
        <item x="4904"/>
        <item x="5589"/>
        <item x="5568"/>
        <item x="671"/>
        <item x="1392"/>
        <item x="4021"/>
        <item x="410"/>
        <item x="5917"/>
        <item x="3014"/>
        <item x="5000"/>
        <item x="5954"/>
        <item x="4816"/>
        <item x="5171"/>
        <item x="1488"/>
        <item x="1344"/>
        <item x="3497"/>
        <item x="4007"/>
        <item x="5839"/>
        <item x="5027"/>
        <item x="2260"/>
        <item x="1769"/>
        <item x="1029"/>
        <item x="5065"/>
        <item x="6014"/>
        <item x="4200"/>
        <item x="4359"/>
        <item x="4977"/>
        <item x="4823"/>
        <item x="3900"/>
        <item x="5157"/>
        <item x="1197"/>
        <item x="3716"/>
        <item x="237"/>
        <item x="3230"/>
        <item x="5981"/>
        <item x="3997"/>
        <item x="385"/>
        <item x="5402"/>
        <item x="5412"/>
        <item x="1839"/>
        <item x="4486"/>
        <item x="3822"/>
        <item x="5213"/>
        <item x="5435"/>
        <item x="4992"/>
        <item x="709"/>
        <item x="302"/>
        <item x="295"/>
        <item x="1035"/>
        <item x="5266"/>
        <item x="4528"/>
        <item x="4027"/>
        <item x="1636"/>
        <item x="2590"/>
        <item x="3268"/>
        <item x="3893"/>
        <item x="5831"/>
        <item x="5397"/>
        <item x="5771"/>
        <item x="1751"/>
        <item x="245"/>
        <item x="1644"/>
        <item x="5045"/>
        <item x="3033"/>
        <item x="4000"/>
        <item x="5613"/>
        <item x="5816"/>
        <item x="15"/>
        <item x="1292"/>
        <item x="1066"/>
        <item x="4866"/>
        <item x="4702"/>
        <item x="4178"/>
        <item x="3735"/>
        <item x="4811"/>
        <item x="730"/>
        <item x="3439"/>
        <item x="2665"/>
        <item x="1341"/>
        <item x="1099"/>
        <item x="5787"/>
        <item x="1063"/>
        <item x="5209"/>
        <item x="770"/>
        <item x="3250"/>
        <item x="1521"/>
        <item x="3690"/>
        <item x="4684"/>
        <item x="473"/>
        <item x="2951"/>
        <item x="368"/>
        <item x="5937"/>
        <item x="3475"/>
        <item x="1935"/>
        <item x="3989"/>
        <item x="4148"/>
        <item x="3170"/>
        <item x="3481"/>
        <item x="4600"/>
        <item x="21"/>
        <item x="5177"/>
        <item x="380"/>
        <item x="4568"/>
        <item x="4181"/>
        <item x="334"/>
        <item x="5246"/>
        <item x="3830"/>
        <item x="1826"/>
        <item x="1915"/>
        <item x="2402"/>
        <item x="2051"/>
        <item x="1044"/>
        <item x="3001"/>
        <item x="1136"/>
        <item x="1707"/>
        <item x="5022"/>
        <item x="869"/>
        <item x="3487"/>
        <item x="2879"/>
        <item x="5025"/>
        <item x="2801"/>
        <item x="416"/>
        <item x="1082"/>
        <item x="3317"/>
        <item x="5958"/>
        <item x="5057"/>
        <item x="2240"/>
        <item x="1062"/>
        <item x="3760"/>
        <item x="3410"/>
        <item x="1853"/>
        <item x="3414"/>
        <item x="87"/>
        <item x="3412"/>
        <item x="1220"/>
        <item x="992"/>
        <item x="3350"/>
        <item x="4035"/>
        <item x="1588"/>
        <item x="1720"/>
        <item x="1027"/>
        <item x="4542"/>
        <item x="5228"/>
        <item x="5645"/>
        <item x="3104"/>
        <item x="4302"/>
        <item x="4258"/>
        <item x="2480"/>
        <item x="3615"/>
        <item x="4106"/>
        <item x="1654"/>
        <item x="790"/>
        <item x="675"/>
        <item x="4553"/>
        <item x="3124"/>
        <item x="2259"/>
        <item x="5391"/>
        <item x="831"/>
        <item x="936"/>
        <item x="3462"/>
        <item x="639"/>
        <item x="2268"/>
        <item x="4166"/>
        <item x="5167"/>
        <item x="14"/>
        <item x="547"/>
        <item x="95"/>
        <item x="358"/>
        <item x="152"/>
        <item x="551"/>
        <item x="6110"/>
        <item x="139"/>
        <item x="1192"/>
        <item x="4241"/>
        <item x="1939"/>
        <item x="3358"/>
        <item x="1913"/>
        <item x="5038"/>
        <item x="3037"/>
        <item x="1929"/>
        <item x="4538"/>
        <item x="773"/>
        <item x="101"/>
        <item x="3245"/>
        <item x="442"/>
        <item x="3784"/>
        <item x="3494"/>
        <item x="1679"/>
        <item x="470"/>
        <item x="2561"/>
        <item x="3383"/>
        <item x="3954"/>
        <item x="4561"/>
        <item x="685"/>
        <item x="3574"/>
        <item x="4333"/>
        <item x="4620"/>
        <item x="947"/>
        <item x="5532"/>
        <item x="193"/>
        <item x="4131"/>
        <item x="3176"/>
        <item x="2985"/>
        <item x="5234"/>
        <item x="1665"/>
        <item x="3375"/>
        <item x="5357"/>
        <item x="5569"/>
        <item x="812"/>
        <item x="5663"/>
        <item x="1761"/>
        <item x="2603"/>
        <item x="4840"/>
        <item x="322"/>
        <item x="4666"/>
        <item x="5050"/>
        <item x="2842"/>
        <item x="3284"/>
        <item x="3036"/>
        <item x="3796"/>
        <item x="1643"/>
        <item x="3607"/>
        <item x="4760"/>
        <item x="583"/>
        <item x="4644"/>
        <item x="3691"/>
        <item x="3641"/>
        <item x="3816"/>
        <item x="3804"/>
        <item x="4712"/>
        <item x="3800"/>
        <item x="776"/>
        <item x="4177"/>
        <item x="2651"/>
        <item x="2672"/>
        <item x="4435"/>
        <item x="2386"/>
        <item x="550"/>
        <item x="662"/>
        <item x="4044"/>
        <item x="5312"/>
        <item x="6031"/>
        <item x="2613"/>
        <item x="4693"/>
        <item x="1597"/>
        <item x="2934"/>
        <item x="5374"/>
        <item x="1879"/>
        <item x="3839"/>
        <item x="1603"/>
        <item x="3739"/>
        <item x="4628"/>
        <item x="2722"/>
        <item x="3776"/>
        <item x="4136"/>
        <item x="3390"/>
        <item x="2849"/>
        <item x="3430"/>
        <item x="5959"/>
        <item x="5043"/>
        <item x="315"/>
        <item x="4799"/>
        <item x="4273"/>
        <item x="1235"/>
        <item x="4834"/>
        <item x="4319"/>
        <item x="2080"/>
        <item x="6104"/>
        <item x="716"/>
        <item x="3831"/>
        <item x="425"/>
        <item x="3256"/>
        <item x="1233"/>
        <item x="5064"/>
        <item x="3701"/>
        <item x="5430"/>
        <item x="5399"/>
        <item x="5170"/>
        <item x="927"/>
        <item x="2086"/>
        <item x="2742"/>
        <item x="3156"/>
        <item x="4771"/>
        <item x="3192"/>
        <item x="3146"/>
        <item x="5804"/>
        <item x="4164"/>
        <item x="2047"/>
        <item x="5111"/>
        <item x="365"/>
        <item x="1462"/>
        <item x="3956"/>
        <item x="5483"/>
        <item x="81"/>
        <item x="4505"/>
        <item x="4961"/>
        <item x="5842"/>
        <item x="3700"/>
        <item x="768"/>
        <item x="1054"/>
        <item x="3006"/>
        <item x="3020"/>
        <item x="3942"/>
        <item x="3518"/>
        <item x="4635"/>
        <item x="2077"/>
        <item x="1971"/>
        <item x="2874"/>
        <item x="4473"/>
        <item x="4725"/>
        <item x="1637"/>
        <item x="2931"/>
        <item x="1608"/>
        <item x="5242"/>
        <item x="2822"/>
        <item x="2970"/>
        <item x="6027"/>
        <item x="1090"/>
        <item x="4717"/>
        <item x="83"/>
        <item x="1755"/>
        <item x="99"/>
        <item x="5763"/>
        <item x="1818"/>
        <item x="523"/>
        <item x="3785"/>
        <item x="3905"/>
        <item x="6092"/>
        <item x="758"/>
        <item x="690"/>
        <item x="5034"/>
        <item x="1017"/>
        <item x="5087"/>
        <item x="5265"/>
        <item x="700"/>
        <item x="3377"/>
        <item x="4240"/>
        <item x="4078"/>
        <item x="4879"/>
        <item x="3242"/>
        <item x="4022"/>
        <item x="4335"/>
        <item x="3826"/>
        <item x="5267"/>
        <item x="1678"/>
        <item x="1893"/>
        <item x="3513"/>
        <item x="3888"/>
        <item x="3583"/>
        <item x="1036"/>
        <item x="2796"/>
        <item x="1351"/>
        <item x="1756"/>
        <item x="3549"/>
        <item x="4683"/>
        <item x="5527"/>
        <item x="3638"/>
        <item x="3614"/>
        <item x="4194"/>
        <item x="5776"/>
        <item x="6130"/>
        <item x="606"/>
        <item x="22"/>
        <item x="5422"/>
        <item x="5914"/>
        <item x="5375"/>
        <item x="1867"/>
        <item x="3988"/>
        <item x="1400"/>
        <item x="4154"/>
        <item x="4399"/>
        <item x="5617"/>
        <item x="4017"/>
        <item x="5462"/>
        <item x="4800"/>
        <item x="6125"/>
        <item x="198"/>
        <item x="5333"/>
        <item x="5156"/>
        <item x="5559"/>
        <item x="3686"/>
        <item x="3852"/>
        <item x="1390"/>
        <item x="2773"/>
        <item x="3907"/>
        <item x="4756"/>
        <item x="4475"/>
        <item x="1677"/>
        <item x="4413"/>
        <item x="3456"/>
        <item x="5166"/>
        <item x="3085"/>
        <item x="3817"/>
        <item x="2612"/>
        <item x="3867"/>
        <item x="1979"/>
        <item x="1006"/>
        <item x="4056"/>
        <item x="1613"/>
        <item x="5154"/>
        <item x="1626"/>
        <item x="5361"/>
        <item x="268"/>
        <item x="417"/>
        <item x="3736"/>
        <item x="306"/>
        <item x="2953"/>
        <item x="829"/>
        <item x="4984"/>
        <item x="5453"/>
        <item x="1398"/>
        <item x="725"/>
        <item x="3267"/>
        <item x="1083"/>
        <item x="4920"/>
        <item x="1456"/>
        <item x="3290"/>
        <item x="4419"/>
        <item x="4951"/>
        <item x="6091"/>
        <item x="4997"/>
        <item x="5144"/>
        <item x="4987"/>
        <item x="2669"/>
        <item x="1104"/>
        <item x="3811"/>
        <item x="1320"/>
        <item x="4012"/>
        <item x="4908"/>
        <item x="2185"/>
        <item x="5740"/>
        <item x="5692"/>
        <item x="5338"/>
        <item x="4264"/>
        <item x="2872"/>
        <item x="2999"/>
        <item x="2313"/>
        <item x="2452"/>
        <item x="1080"/>
        <item x="5726"/>
        <item x="4476"/>
        <item x="2996"/>
        <item x="5929"/>
        <item x="1822"/>
        <item x="810"/>
        <item x="4520"/>
        <item x="1995"/>
        <item x="3419"/>
        <item x="545"/>
        <item x="2751"/>
        <item x="6039"/>
        <item x="4752"/>
        <item x="2828"/>
        <item x="1000"/>
        <item x="3778"/>
        <item x="132"/>
        <item x="4077"/>
        <item x="780"/>
        <item x="4682"/>
        <item x="3209"/>
        <item x="4225"/>
        <item x="5762"/>
        <item x="3556"/>
        <item x="117"/>
        <item x="4574"/>
        <item x="6075"/>
        <item x="5860"/>
        <item x="5743"/>
        <item x="3787"/>
        <item x="1055"/>
        <item x="3026"/>
        <item x="3512"/>
        <item x="1528"/>
        <item x="5470"/>
        <item x="3248"/>
        <item x="4769"/>
        <item x="2126"/>
        <item x="2351"/>
        <item x="4283"/>
        <item x="5543"/>
        <item x="4375"/>
        <item x="4380"/>
        <item x="567"/>
        <item x="3334"/>
        <item x="374"/>
        <item x="1693"/>
        <item x="4617"/>
        <item x="4271"/>
        <item x="3678"/>
        <item x="3909"/>
        <item x="4876"/>
        <item x="592"/>
        <item x="6122"/>
        <item x="232"/>
        <item x="3203"/>
        <item x="3127"/>
        <item x="1584"/>
        <item x="1565"/>
        <item x="3620"/>
        <item x="4999"/>
        <item x="2917"/>
        <item x="6138"/>
        <item x="2993"/>
        <item x="744"/>
        <item x="2059"/>
        <item x="3916"/>
        <item x="3759"/>
        <item x="2201"/>
        <item x="4705"/>
        <item x="921"/>
        <item x="3052"/>
        <item x="2316"/>
        <item x="4330"/>
        <item x="3929"/>
        <item x="3061"/>
        <item x="1823"/>
        <item x="2010"/>
        <item x="886"/>
        <item x="4001"/>
        <item x="6063"/>
        <item x="3130"/>
        <item x="560"/>
        <item x="4481"/>
        <item x="5586"/>
        <item x="1050"/>
        <item x="288"/>
        <item x="712"/>
        <item x="4343"/>
        <item x="1904"/>
        <item x="115"/>
        <item x="907"/>
        <item x="5868"/>
        <item x="158"/>
        <item x="1151"/>
        <item x="3715"/>
        <item x="4698"/>
        <item x="1335"/>
        <item x="4613"/>
        <item x="1231"/>
        <item x="962"/>
        <item x="4488"/>
        <item x="3438"/>
        <item x="5747"/>
        <item x="4300"/>
        <item x="5698"/>
        <item x="2525"/>
        <item x="3812"/>
        <item x="4010"/>
        <item x="2584"/>
        <item x="3113"/>
        <item x="797"/>
        <item x="3342"/>
        <item x="4092"/>
        <item x="4688"/>
        <item x="97"/>
        <item x="4121"/>
        <item x="5450"/>
        <item x="4398"/>
        <item x="2516"/>
        <item x="5864"/>
        <item x="3307"/>
        <item x="2696"/>
        <item x="4285"/>
        <item x="4107"/>
        <item x="3815"/>
        <item x="3534"/>
        <item x="6000"/>
        <item x="1721"/>
        <item x="1346"/>
        <item x="4433"/>
        <item x="4825"/>
        <item x="2847"/>
        <item x="787"/>
        <item x="705"/>
        <item x="3683"/>
        <item x="2102"/>
        <item x="824"/>
        <item x="2668"/>
        <item x="1976"/>
        <item x="3416"/>
        <item x="929"/>
        <item x="4421"/>
        <item x="2200"/>
        <item x="3757"/>
        <item x="1039"/>
        <item x="2899"/>
        <item x="6003"/>
        <item x="975"/>
        <item x="3131"/>
        <item x="2301"/>
        <item x="3336"/>
        <item x="3567"/>
        <item x="4937"/>
        <item x="1916"/>
        <item x="3779"/>
        <item x="3093"/>
        <item x="931"/>
        <item x="1671"/>
        <item x="4758"/>
        <item x="3792"/>
        <item x="1119"/>
        <item x="3073"/>
        <item x="5502"/>
        <item x="3827"/>
        <item x="401"/>
        <item x="3680"/>
        <item x="4280"/>
        <item x="977"/>
        <item x="4431"/>
        <item x="702"/>
        <item x="4637"/>
        <item x="5354"/>
        <item x="5996"/>
        <item x="667"/>
        <item x="5644"/>
        <item x="5731"/>
        <item x="257"/>
        <item x="1368"/>
        <item x="4573"/>
        <item x="535"/>
        <item x="298"/>
        <item x="1605"/>
        <item x="1898"/>
        <item x="5235"/>
        <item x="4884"/>
        <item x="4073"/>
        <item x="1731"/>
        <item x="2948"/>
        <item x="3198"/>
        <item x="2764"/>
        <item x="4926"/>
        <item x="5561"/>
        <item x="3782"/>
        <item x="5952"/>
        <item x="5204"/>
        <item x="5084"/>
        <item x="76"/>
        <item x="2829"/>
        <item x="2681"/>
        <item x="4819"/>
        <item x="2549"/>
        <item x="5927"/>
        <item x="2958"/>
        <item x="4050"/>
        <item x="5574"/>
        <item x="5627"/>
        <item x="862"/>
        <item x="5037"/>
        <item x="2526"/>
        <item x="3973"/>
        <item x="1096"/>
        <item x="5066"/>
        <item x="4668"/>
        <item x="2131"/>
        <item x="1452"/>
        <item x="4522"/>
        <item x="3769"/>
        <item x="5284"/>
        <item x="2464"/>
        <item x="4025"/>
        <item x="3193"/>
        <item x="5479"/>
        <item x="2882"/>
        <item x="4015"/>
        <item x="2536"/>
        <item x="3139"/>
        <item x="4404"/>
        <item x="4545"/>
        <item x="771"/>
        <item x="4905"/>
        <item x="1776"/>
        <item x="4345"/>
        <item x="4802"/>
        <item x="164"/>
        <item x="3280"/>
        <item x="2009"/>
        <item x="6106"/>
        <item x="1840"/>
        <item x="3050"/>
        <item x="2004"/>
        <item x="6105"/>
        <item x="5438"/>
        <item x="805"/>
        <item x="4790"/>
        <item x="603"/>
        <item x="307"/>
        <item x="3634"/>
        <item x="5423"/>
        <item x="426"/>
        <item x="4275"/>
        <item x="153"/>
        <item x="1550"/>
        <item x="3857"/>
        <item x="1586"/>
        <item x="4152"/>
        <item x="2280"/>
        <item x="3807"/>
        <item x="3725"/>
        <item x="2889"/>
        <item x="5840"/>
        <item x="3047"/>
        <item x="2061"/>
        <item x="4190"/>
        <item x="3349"/>
        <item x="4706"/>
        <item x="627"/>
        <item x="5039"/>
        <item x="2982"/>
        <item x="4746"/>
        <item x="4773"/>
        <item x="578"/>
        <item x="3330"/>
        <item x="843"/>
        <item x="4461"/>
        <item x="251"/>
        <item x="3111"/>
        <item x="4489"/>
        <item x="4109"/>
        <item x="6133"/>
        <item x="422"/>
        <item x="4368"/>
        <item x="5063"/>
        <item x="1653"/>
        <item x="4281"/>
        <item x="3285"/>
        <item x="1127"/>
        <item x="4762"/>
        <item x="3875"/>
        <item x="3352"/>
        <item x="1581"/>
        <item x="832"/>
        <item x="5015"/>
        <item x="1535"/>
        <item x="957"/>
        <item x="1806"/>
        <item x="2707"/>
        <item x="4649"/>
        <item x="4139"/>
        <item x="3477"/>
        <item x="956"/>
        <item x="814"/>
        <item x="4004"/>
        <item x="1923"/>
        <item x="1870"/>
        <item x="5486"/>
        <item x="6016"/>
        <item x="1308"/>
        <item x="360"/>
        <item x="1920"/>
        <item x="2922"/>
        <item x="3110"/>
        <item x="1859"/>
        <item x="6090"/>
        <item x="2048"/>
        <item x="3601"/>
        <item x="698"/>
        <item x="5199"/>
        <item x="1297"/>
        <item x="5828"/>
        <item x="4185"/>
        <item x="817"/>
        <item x="3117"/>
        <item x="5636"/>
        <item x="4496"/>
        <item x="5503"/>
        <item x="13"/>
        <item x="393"/>
        <item x="5351"/>
        <item x="6058"/>
        <item x="1185"/>
        <item x="5629"/>
        <item x="3709"/>
        <item x="3850"/>
        <item x="1593"/>
        <item x="1304"/>
        <item x="2234"/>
        <item x="72"/>
        <item x="5221"/>
        <item x="854"/>
        <item x="26"/>
        <item x="5906"/>
        <item x="4"/>
        <item x="5905"/>
        <item x="5008"/>
        <item x="5769"/>
        <item x="4270"/>
        <item x="3074"/>
        <item x="4665"/>
        <item x="4659"/>
        <item x="270"/>
        <item x="5415"/>
        <item x="5949"/>
        <item x="5508"/>
        <item x="5303"/>
        <item x="2897"/>
        <item x="5921"/>
        <item x="4833"/>
        <item x="5523"/>
        <item x="1209"/>
        <item x="440"/>
        <item x="34"/>
        <item x="3642"/>
        <item x="1801"/>
        <item x="881"/>
        <item x="1632"/>
        <item x="2406"/>
        <item x="942"/>
        <item x="1843"/>
        <item x="133"/>
        <item x="683"/>
        <item x="4248"/>
        <item x="3898"/>
        <item x="1982"/>
        <item x="2478"/>
        <item x="4169"/>
        <item x="5819"/>
        <item x="317"/>
        <item x="3795"/>
        <item x="256"/>
        <item x="3884"/>
        <item x="1025"/>
        <item x="5968"/>
        <item x="2400"/>
        <item x="1610"/>
        <item x="556"/>
        <item x="3482"/>
        <item x="4577"/>
        <item x="570"/>
        <item x="219"/>
        <item x="3136"/>
        <item x="4186"/>
        <item x="4363"/>
        <item x="5149"/>
        <item x="4612"/>
        <item x="4817"/>
        <item x="3024"/>
        <item x="6060"/>
        <item x="4242"/>
        <item x="3906"/>
        <item x="529"/>
        <item x="4551"/>
        <item x="4597"/>
        <item x="750"/>
        <item x="4786"/>
        <item x="3478"/>
        <item x="707"/>
        <item x="5441"/>
        <item x="116"/>
        <item x="3075"/>
        <item x="6117"/>
        <item x="5530"/>
        <item x="398"/>
        <item x="1071"/>
        <item x="5323"/>
        <item x="2976"/>
        <item x="1799"/>
        <item x="1095"/>
        <item x="5672"/>
        <item x="2019"/>
        <item x="2689"/>
        <item x="4119"/>
        <item x="3541"/>
        <item x="5664"/>
        <item x="2946"/>
        <item x="2054"/>
        <item x="5945"/>
        <item x="4837"/>
        <item x="2459"/>
        <item x="892"/>
        <item x="5751"/>
        <item x="4629"/>
        <item x="4095"/>
        <item x="423"/>
        <item x="3862"/>
        <item x="830"/>
        <item x="1028"/>
        <item x="2175"/>
        <item x="2660"/>
        <item x="2067"/>
        <item x="1791"/>
        <item x="3489"/>
        <item x="126"/>
        <item x="3449"/>
        <item x="5377"/>
        <item x="2390"/>
        <item x="2819"/>
        <item x="4500"/>
        <item x="5702"/>
        <item x="3603"/>
        <item x="1589"/>
        <item x="4308"/>
        <item x="5705"/>
        <item x="5055"/>
        <item x="629"/>
        <item x="3437"/>
        <item x="2954"/>
        <item x="3389"/>
        <item x="5777"/>
        <item x="5841"/>
        <item x="5095"/>
        <item x="3348"/>
        <item x="3270"/>
        <item x="1048"/>
        <item x="991"/>
        <item x="2535"/>
        <item x="924"/>
        <item x="4176"/>
        <item x="5301"/>
        <item x="4639"/>
        <item x="4750"/>
        <item x="4902"/>
        <item x="1900"/>
        <item x="516"/>
        <item x="1931"/>
        <item x="5325"/>
        <item x="5176"/>
        <item x="5911"/>
        <item x="4847"/>
        <item x="2427"/>
        <item x="3368"/>
        <item x="1532"/>
        <item x="5625"/>
        <item x="2479"/>
        <item x="5773"/>
        <item x="182"/>
        <item x="4014"/>
        <item x="4707"/>
        <item x="735"/>
        <item x="2060"/>
        <item x="3347"/>
        <item x="103"/>
        <item x="767"/>
        <item x="2421"/>
        <item x="3546"/>
        <item x="1210"/>
        <item x="3947"/>
        <item x="3859"/>
        <item x="958"/>
        <item x="3016"/>
        <item x="3741"/>
        <item x="2117"/>
        <item x="5934"/>
        <item x="1943"/>
        <item x="1567"/>
        <item x="1987"/>
        <item x="5116"/>
        <item x="3813"/>
        <item x="4614"/>
        <item x="3141"/>
        <item x="3215"/>
        <item x="140"/>
        <item x="5120"/>
        <item x="1074"/>
        <item x="1958"/>
        <item x="3018"/>
        <item x="6098"/>
        <item x="4272"/>
        <item x="5370"/>
        <item x="3480"/>
        <item x="4749"/>
        <item x="5610"/>
        <item x="1749"/>
        <item x="3300"/>
        <item x="4440"/>
        <item x="167"/>
        <item x="3821"/>
        <item x="2676"/>
        <item x="5563"/>
        <item x="628"/>
        <item x="1538"/>
        <item x="4933"/>
        <item x="4518"/>
        <item x="3045"/>
        <item x="2942"/>
        <item x="4479"/>
        <item x="844"/>
        <item x="3082"/>
        <item x="2896"/>
        <item x="5716"/>
        <item x="4080"/>
        <item x="2913"/>
        <item x="4196"/>
        <item x="6018"/>
        <item x="1911"/>
        <item x="3283"/>
        <item x="2024"/>
        <item x="2046"/>
        <item x="5473"/>
        <item x="2220"/>
        <item x="3378"/>
        <item x="6028"/>
        <item x="3752"/>
        <item x="5570"/>
        <item x="4744"/>
        <item x="3432"/>
        <item x="4087"/>
        <item x="2979"/>
        <item x="4067"/>
        <item x="3426"/>
        <item x="1493"/>
        <item x="4820"/>
        <item x="4453"/>
        <item x="4503"/>
        <item x="215"/>
        <item x="4480"/>
        <item x="2728"/>
        <item x="4893"/>
        <item x="2781"/>
        <item x="885"/>
        <item x="4460"/>
        <item x="2887"/>
        <item x="1745"/>
        <item x="1041"/>
        <item x="4442"/>
        <item x="4145"/>
        <item x="3394"/>
        <item x="3305"/>
        <item x="3168"/>
        <item x="826"/>
        <item x="5611"/>
        <item x="1936"/>
        <item x="4870"/>
        <item x="5980"/>
        <item x="5225"/>
        <item x="3644"/>
        <item x="1218"/>
        <item x="1024"/>
        <item x="1529"/>
        <item x="1618"/>
        <item x="866"/>
        <item x="1742"/>
        <item x="5311"/>
        <item x="4716"/>
        <item x="4671"/>
        <item x="836"/>
        <item x="5575"/>
        <item x="1833"/>
        <item x="137"/>
        <item x="5824"/>
        <item x="5138"/>
        <item x="4839"/>
        <item x="660"/>
        <item x="634"/>
        <item x="2219"/>
        <item x="1170"/>
        <item x="3095"/>
        <item x="3730"/>
        <item x="1862"/>
        <item x="1362"/>
        <item x="4610"/>
        <item x="4328"/>
        <item x="3946"/>
        <item x="3823"/>
        <item x="2749"/>
        <item x="541"/>
        <item x="4681"/>
        <item x="891"/>
        <item x="3892"/>
        <item x="1336"/>
        <item x="2049"/>
        <item x="1965"/>
        <item x="4217"/>
        <item x="5356"/>
        <item x="6025"/>
        <item x="2078"/>
        <item x="1547"/>
        <item x="3333"/>
        <item x="5272"/>
        <item x="5500"/>
        <item x="424"/>
        <item x="4310"/>
        <item x="1230"/>
        <item x="5811"/>
        <item x="502"/>
        <item x="5857"/>
        <item x="5443"/>
        <item x="455"/>
        <item x="2770"/>
        <item x="2693"/>
        <item x="5526"/>
        <item x="1949"/>
        <item x="1863"/>
        <item x="2885"/>
        <item x="1107"/>
        <item x="1038"/>
        <item x="848"/>
        <item x="289"/>
        <item x="2939"/>
        <item x="2711"/>
        <item x="277"/>
        <item x="1500"/>
        <item x="5957"/>
        <item x="3077"/>
        <item x="2203"/>
        <item x="4801"/>
        <item x="4651"/>
        <item x="800"/>
        <item x="4444"/>
        <item x="3262"/>
        <item x="1043"/>
        <item x="394"/>
        <item x="2011"/>
        <item x="4267"/>
        <item x="1854"/>
        <item x="2661"/>
        <item x="5696"/>
        <item x="1779"/>
        <item x="3171"/>
        <item x="2928"/>
        <item x="3737"/>
        <item x="5012"/>
        <item x="146"/>
        <item x="984"/>
        <item x="4088"/>
        <item x="3271"/>
        <item x="863"/>
        <item x="818"/>
        <item x="4074"/>
        <item x="5238"/>
        <item x="82"/>
        <item x="112"/>
        <item x="2202"/>
        <item x="3021"/>
        <item x="1087"/>
        <item x="3007"/>
        <item x="5901"/>
        <item x="928"/>
        <item x="4856"/>
        <item x="2960"/>
        <item x="2891"/>
        <item x="4923"/>
        <item x="5355"/>
        <item x="1577"/>
        <item x="4278"/>
        <item x="3401"/>
        <item x="2545"/>
        <item x="231"/>
        <item x="1847"/>
        <item x="2576"/>
        <item x="3184"/>
        <item x="3234"/>
        <item x="2216"/>
        <item x="2461"/>
        <item x="6019"/>
        <item x="774"/>
        <item x="999"/>
        <item x="3208"/>
        <item x="5553"/>
        <item x="4690"/>
        <item x="2815"/>
        <item x="5950"/>
        <item x="5216"/>
        <item x="4016"/>
        <item x="144"/>
        <item x="5580"/>
        <item x="4495"/>
        <item x="3356"/>
        <item x="5017"/>
        <item x="2043"/>
        <item x="3382"/>
        <item x="949"/>
        <item x="1159"/>
        <item x="3516"/>
        <item x="2881"/>
        <item x="2455"/>
        <item x="3418"/>
        <item x="3228"/>
        <item x="3291"/>
        <item x="3320"/>
        <item x="645"/>
        <item x="4467"/>
        <item x="6052"/>
        <item x="638"/>
        <item x="3160"/>
        <item x="5838"/>
        <item x="3194"/>
        <item x="5175"/>
        <item x="218"/>
        <item x="3059"/>
        <item x="5260"/>
        <item x="3338"/>
        <item x="3186"/>
        <item x="3133"/>
        <item x="3970"/>
        <item x="4988"/>
        <item x="5005"/>
        <item x="988"/>
        <item x="5386"/>
        <item x="2440"/>
        <item x="3293"/>
        <item x="1512"/>
        <item x="840"/>
        <item x="4625"/>
        <item x="6124"/>
        <item x="3012"/>
        <item x="4491"/>
        <item x="3679"/>
        <item x="2034"/>
        <item x="192"/>
        <item x="846"/>
        <item x="3801"/>
        <item x="6034"/>
        <item x="4173"/>
        <item x="5203"/>
        <item x="5281"/>
        <item x="4590"/>
        <item x="343"/>
        <item x="3824"/>
        <item x="3476"/>
        <item x="5742"/>
        <item x="5366"/>
        <item x="2862"/>
        <item x="3819"/>
        <item x="3295"/>
        <item x="4606"/>
        <item x="5541"/>
        <item x="612"/>
        <item x="4039"/>
        <item x="5962"/>
        <item x="4939"/>
        <item x="2496"/>
        <item x="5121"/>
        <item x="2170"/>
        <item x="4929"/>
        <item x="3593"/>
        <item x="2057"/>
        <item x="4770"/>
        <item x="4678"/>
        <item x="4098"/>
        <item x="873"/>
        <item x="3286"/>
        <item x="4605"/>
        <item x="4670"/>
        <item x="3738"/>
        <item x="4089"/>
        <item x="5492"/>
        <item x="4215"/>
        <item x="673"/>
        <item x="5844"/>
        <item x="1084"/>
        <item x="77"/>
        <item x="5717"/>
        <item x="3936"/>
        <item x="5477"/>
        <item x="466"/>
        <item x="187"/>
        <item x="519"/>
        <item x="412"/>
        <item x="183"/>
        <item x="5801"/>
        <item x="5067"/>
        <item x="3521"/>
        <item x="1003"/>
        <item x="5594"/>
        <item x="3048"/>
        <item x="4075"/>
        <item x="1954"/>
        <item x="821"/>
        <item x="1778"/>
        <item x="4063"/>
        <item x="5519"/>
        <item x="3728"/>
        <item x="5339"/>
        <item x="678"/>
        <item x="371"/>
        <item x="5097"/>
        <item x="6096"/>
        <item x="5261"/>
        <item x="3749"/>
        <item x="5248"/>
        <item x="4922"/>
        <item x="5337"/>
        <item x="3966"/>
        <item x="5381"/>
        <item x="573"/>
        <item x="3413"/>
        <item x="3366"/>
        <item x="1525"/>
        <item x="3969"/>
        <item x="4874"/>
        <item x="1046"/>
        <item x="2485"/>
        <item x="4175"/>
        <item x="1876"/>
        <item x="5236"/>
        <item x="4871"/>
        <item x="5133"/>
        <item x="4583"/>
        <item x="5448"/>
        <item x="5187"/>
        <item x="1814"/>
        <item x="1303"/>
        <item x="5556"/>
        <item x="3447"/>
        <item x="3306"/>
        <item x="2017"/>
        <item x="205"/>
        <item x="5605"/>
        <item x="5638"/>
        <item x="4915"/>
        <item x="952"/>
        <item x="1871"/>
        <item x="5237"/>
        <item x="823"/>
        <item x="3461"/>
        <item x="4395"/>
        <item x="5259"/>
        <item x="169"/>
        <item x="4898"/>
        <item x="1974"/>
        <item x="3636"/>
        <item x="5233"/>
        <item x="2905"/>
        <item x="6055"/>
        <item x="1717"/>
        <item x="946"/>
        <item x="3241"/>
        <item x="608"/>
        <item x="4642"/>
        <item x="6054"/>
        <item x="3344"/>
        <item x="5247"/>
        <item x="3279"/>
        <item x="3373"/>
        <item x="4490"/>
        <item x="3460"/>
        <item x="3361"/>
        <item x="3479"/>
        <item x="5316"/>
        <item x="3429"/>
        <item x="3038"/>
        <item x="4846"/>
        <item x="5053"/>
        <item x="383"/>
        <item x="2405"/>
        <item x="2971"/>
        <item x="446"/>
        <item x="3617"/>
        <item x="1988"/>
        <item x="1624"/>
        <item x="4019"/>
        <item x="542"/>
        <item x="2384"/>
        <item x="3092"/>
        <item x="222"/>
        <item x="1228"/>
        <item x="4483"/>
        <item x="574"/>
        <item x="342"/>
        <item x="4700"/>
        <item x="403"/>
        <item x="3763"/>
        <item x="1030"/>
        <item x="5822"/>
        <item x="350"/>
        <item x="2786"/>
        <item x="247"/>
        <item x="1163"/>
        <item x="3331"/>
        <item x="1299"/>
        <item x="1405"/>
        <item x="4199"/>
        <item x="1764"/>
        <item x="5881"/>
        <item x="990"/>
        <item x="4508"/>
        <item x="664"/>
        <item x="3360"/>
        <item x="1781"/>
        <item x="4677"/>
        <item x="3848"/>
        <item x="3957"/>
        <item x="2967"/>
        <item x="5606"/>
        <item x="3079"/>
        <item x="5379"/>
        <item x="4830"/>
        <item x="347"/>
        <item x="3153"/>
        <item x="1991"/>
        <item x="2022"/>
        <item x="1784"/>
        <item x="2008"/>
        <item x="1393"/>
        <item x="717"/>
        <item x="5410"/>
        <item x="1996"/>
        <item x="5598"/>
        <item x="3619"/>
        <item x="2546"/>
        <item x="4889"/>
        <item x="3585"/>
        <item x="1507"/>
        <item x="5772"/>
        <item x="89"/>
        <item x="58"/>
        <item x="732"/>
        <item x="1553"/>
        <item x="5615"/>
        <item x="2027"/>
        <item x="1503"/>
        <item x="940"/>
        <item x="5668"/>
        <item x="782"/>
        <item x="1076"/>
        <item x="996"/>
        <item x="50"/>
        <item x="4826"/>
        <item x="2477"/>
        <item x="1722"/>
        <item x="3472"/>
        <item x="640"/>
        <item x="207"/>
        <item x="1272"/>
        <item x="1704"/>
        <item x="2852"/>
        <item x="4664"/>
        <item x="5457"/>
        <item x="5224"/>
        <item x="1021"/>
        <item x="5951"/>
        <item x="1963"/>
        <item x="1903"/>
        <item x="1367"/>
        <item x="2763"/>
        <item x="5304"/>
        <item x="5524"/>
        <item x="3843"/>
        <item x="1728"/>
        <item x="5741"/>
        <item x="2245"/>
        <item x="4205"/>
        <item x="1078"/>
        <item x="2235"/>
        <item x="5724"/>
        <item x="5020"/>
        <item x="2423"/>
        <item x="1660"/>
        <item x="5150"/>
        <item x="3205"/>
        <item x="5088"/>
        <item x="5062"/>
        <item x="3818"/>
        <item x="1812"/>
        <item x="3404"/>
        <item x="880"/>
        <item x="1511"/>
        <item x="3904"/>
        <item x="3420"/>
        <item x="330"/>
        <item x="1348"/>
        <item x="4430"/>
        <item x="4660"/>
        <item x="2810"/>
        <item x="5681"/>
        <item x="3304"/>
        <item x="5414"/>
        <item x="5393"/>
        <item x="747"/>
        <item x="3731"/>
        <item x="4081"/>
        <item x="1246"/>
        <item x="2320"/>
        <item x="951"/>
        <item x="1453"/>
        <item x="5318"/>
        <item x="3995"/>
        <item x="3277"/>
        <item x="4478"/>
        <item x="450"/>
        <item x="3218"/>
        <item x="4094"/>
        <item x="5332"/>
        <item x="1967"/>
        <item x="4470"/>
        <item x="3442"/>
        <item x="3949"/>
        <item x="4900"/>
        <item x="838"/>
        <item x="2843"/>
        <item x="4402"/>
        <item x="3532"/>
        <item x="4534"/>
        <item x="5666"/>
        <item x="1242"/>
        <item x="4636"/>
        <item x="611"/>
        <item x="5599"/>
        <item x="2875"/>
        <item x="4559"/>
        <item x="413"/>
        <item x="3727"/>
        <item x="979"/>
        <item x="4927"/>
        <item x="4277"/>
        <item x="2018"/>
        <item x="4364"/>
        <item x="1934"/>
        <item x="4410"/>
        <item x="5687"/>
        <item x="798"/>
        <item x="5579"/>
        <item x="3325"/>
        <item x="2884"/>
        <item x="5371"/>
        <item x="6042"/>
        <item x="3840"/>
        <item x="934"/>
        <item x="5565"/>
        <item x="1887"/>
        <item x="1902"/>
        <item x="4237"/>
        <item x="2877"/>
        <item x="2150"/>
        <item x="1969"/>
        <item x="3433"/>
        <item x="5011"/>
        <item x="1683"/>
        <item x="6010"/>
        <item x="5607"/>
        <item x="5978"/>
        <item x="429"/>
        <item x="2893"/>
        <item x="5363"/>
        <item x="3273"/>
        <item x="1510"/>
        <item x="3772"/>
        <item x="4096"/>
        <item x="5210"/>
        <item x="4798"/>
        <item x="1093"/>
        <item x="4740"/>
        <item x="195"/>
        <item x="201"/>
        <item x="6131"/>
        <item x="234"/>
        <item x="2916"/>
        <item x="3071"/>
        <item x="802"/>
        <item x="5616"/>
        <item x="4165"/>
        <item x="3492"/>
        <item x="1729"/>
        <item x="1065"/>
        <item x="4458"/>
        <item x="3309"/>
        <item x="5619"/>
        <item x="890"/>
        <item x="1766"/>
        <item x="5310"/>
        <item x="3550"/>
        <item x="6067"/>
        <item x="244"/>
        <item x="582"/>
        <item x="1619"/>
        <item x="4867"/>
        <item x="5941"/>
        <item x="4213"/>
        <item x="4446"/>
        <item x="4105"/>
        <item x="3986"/>
        <item x="2165"/>
        <item x="6108"/>
        <item x="479"/>
        <item x="5385"/>
        <item x="5193"/>
        <item x="5200"/>
        <item x="4400"/>
        <item x="5439"/>
        <item x="35"/>
        <item x="5632"/>
        <item x="5987"/>
        <item x="2451"/>
        <item x="6073"/>
        <item x="2692"/>
        <item x="2718"/>
        <item x="3972"/>
        <item x="536"/>
        <item x="28"/>
        <item x="3945"/>
        <item x="3937"/>
        <item x="299"/>
        <item x="388"/>
        <item x="4630"/>
        <item x="3105"/>
        <item x="2073"/>
        <item x="2654"/>
        <item x="151"/>
        <item x="3062"/>
        <item x="4757"/>
        <item x="3854"/>
        <item x="1880"/>
        <item x="1849"/>
        <item x="4041"/>
        <item x="1012"/>
        <item x="3276"/>
        <item x="4245"/>
        <item x="2926"/>
        <item x="4828"/>
        <item x="5352"/>
        <item x="4142"/>
        <item x="558"/>
        <item x="362"/>
        <item x="4155"/>
        <item x="4447"/>
        <item x="2503"/>
        <item x="5714"/>
        <item x="3471"/>
        <item x="4024"/>
        <item x="407"/>
        <item x="4414"/>
        <item x="1875"/>
        <item x="5478"/>
        <item x="1324"/>
        <item x="2499"/>
        <item x="1363"/>
        <item x="3688"/>
        <item x="6056"/>
        <item x="3452"/>
        <item x="4426"/>
        <item x="2183"/>
        <item x="5300"/>
        <item x="4038"/>
        <item x="2483"/>
        <item x="1701"/>
        <item x="3265"/>
        <item x="4588"/>
        <item x="2927"/>
        <item x="2687"/>
        <item x="3878"/>
        <item x="777"/>
        <item x="3982"/>
        <item x="2876"/>
        <item x="6012"/>
        <item x="2594"/>
        <item x="620"/>
        <item x="3011"/>
        <item x="5653"/>
        <item x="4299"/>
        <item x="5592"/>
        <item x="5953"/>
        <item x="998"/>
        <item x="3896"/>
        <item x="1483"/>
        <item x="4747"/>
        <item x="1583"/>
        <item x="1792"/>
        <item x="1836"/>
        <item x="4679"/>
        <item x="4797"/>
        <item x="584"/>
        <item x="135"/>
        <item x="111"/>
        <item x="109"/>
        <item x="1560"/>
        <item x="5537"/>
        <item x="5792"/>
        <item x="2502"/>
        <item x="6006"/>
        <item x="3448"/>
        <item x="4953"/>
        <item x="5019"/>
        <item x="5955"/>
        <item x="1672"/>
        <item x="6001"/>
        <item x="4695"/>
        <item x="3933"/>
        <item x="3118"/>
        <item x="1942"/>
        <item x="2929"/>
        <item x="2845"/>
        <item x="5117"/>
        <item x="5252"/>
        <item x="392"/>
        <item x="5866"/>
        <item x="792"/>
        <item x="809"/>
        <item x="3183"/>
        <item x="404"/>
        <item x="893"/>
        <item x="1718"/>
        <item x="255"/>
        <item x="5695"/>
        <item x="1306"/>
        <item x="4112"/>
        <item x="4252"/>
        <item x="955"/>
        <item x="3431"/>
        <item x="3791"/>
        <item x="4002"/>
        <item x="5099"/>
        <item x="4599"/>
        <item x="1685"/>
        <item x="1639"/>
        <item x="4222"/>
        <item x="71"/>
        <item x="5089"/>
        <item x="359"/>
        <item x="6136"/>
        <item x="682"/>
        <item x="4868"/>
        <item x="4236"/>
        <item x="4516"/>
        <item x="443"/>
        <item x="5814"/>
        <item x="3647"/>
        <item x="4133"/>
        <item x="4325"/>
        <item x="6118"/>
        <item x="4101"/>
        <item x="1273"/>
        <item x="5404"/>
        <item x="1473"/>
        <item x="1556"/>
        <item x="5939"/>
        <item x="4204"/>
        <item x="5639"/>
        <item x="953"/>
        <item x="1652"/>
        <item x="5670"/>
        <item x="4340"/>
        <item x="1966"/>
        <item x="269"/>
        <item x="4850"/>
        <item x="2904"/>
        <item x="5730"/>
        <item x="326"/>
        <item x="4891"/>
        <item x="5778"/>
        <item x="318"/>
        <item x="2251"/>
        <item x="5132"/>
        <item x="591"/>
        <item x="4869"/>
        <item x="3058"/>
        <item x="1026"/>
        <item x="1459"/>
        <item x="5892"/>
        <item x="3845"/>
        <item x="3876"/>
        <item x="4013"/>
        <item x="3163"/>
        <item x="5455"/>
        <item x="5635"/>
        <item x="2471"/>
        <item x="6051"/>
        <item x="4544"/>
        <item x="4608"/>
        <item x="3097"/>
        <item x="1100"/>
        <item x="6112"/>
        <item x="3294"/>
        <item x="4057"/>
        <item x="5275"/>
        <item x="2957"/>
        <item x="1573"/>
        <item x="5496"/>
        <item x="1047"/>
        <item x="4938"/>
        <item x="904"/>
        <item x="176"/>
        <item x="879"/>
        <item x="4033"/>
        <item x="5189"/>
        <item x="42"/>
        <item x="4818"/>
        <item x="79"/>
        <item x="4003"/>
        <item x="3169"/>
        <item x="5555"/>
        <item x="4212"/>
        <item x="3897"/>
        <item x="323"/>
        <item x="1023"/>
        <item x="3750"/>
        <item x="5380"/>
        <item x="4156"/>
        <item x="4247"/>
        <item x="3123"/>
        <item x="764"/>
        <item x="4449"/>
        <item x="2084"/>
        <item x="1009"/>
        <item x="5219"/>
        <item x="3411"/>
        <item x="3324"/>
        <item x="3078"/>
        <item x="4711"/>
        <item x="2375"/>
        <item x="5047"/>
        <item x="1007"/>
        <item x="3371"/>
        <item x="4321"/>
        <item x="6070"/>
        <item x="5542"/>
        <item x="3674"/>
        <item x="4472"/>
        <item x="5488"/>
        <item x="632"/>
        <item x="2399"/>
        <item x="3137"/>
        <item x="1666"/>
        <item x="2902"/>
        <item x="3152"/>
        <item x="4748"/>
        <item x="1552"/>
        <item x="2910"/>
        <item x="5274"/>
        <item x="5212"/>
        <item x="5790"/>
        <item x="5752"/>
        <item x="6077"/>
        <item x="5297"/>
        <item x="4353"/>
        <item x="4216"/>
        <item x="3363"/>
        <item x="652"/>
        <item x="3590"/>
        <item x="4179"/>
        <item x="4391"/>
        <item x="5295"/>
        <item x="5657"/>
        <item x="5358"/>
        <item x="1555"/>
        <item x="5188"/>
        <item x="3493"/>
        <item x="1193"/>
        <item x="3185"/>
        <item x="5051"/>
        <item x="4886"/>
        <item x="4878"/>
        <item x="2382"/>
        <item x="184"/>
        <item x="3861"/>
        <item x="208"/>
        <item x="4844"/>
        <item x="5531"/>
        <item x="5035"/>
        <item x="1850"/>
        <item x="5970"/>
        <item x="3031"/>
        <item x="791"/>
        <item x="5289"/>
        <item x="1559"/>
        <item x="2366"/>
        <item x="3990"/>
        <item x="369"/>
        <item x="1318"/>
        <item x="433"/>
        <item x="4207"/>
        <item x="5302"/>
        <item x="5637"/>
        <item x="853"/>
        <item x="3425"/>
        <item x="2069"/>
        <item x="1527"/>
        <item x="6024"/>
        <item x="1897"/>
        <item x="4082"/>
        <item x="4675"/>
        <item x="6043"/>
        <item x="1793"/>
        <item x="5539"/>
        <item x="1008"/>
        <item x="4512"/>
        <item x="1058"/>
        <item x="4257"/>
        <item x="3788"/>
        <item x="3451"/>
        <item x="6015"/>
        <item x="2906"/>
        <item x="2187"/>
        <item x="489"/>
        <item x="978"/>
        <item x="2586"/>
        <item x="613"/>
        <item x="5359"/>
        <item x="5142"/>
        <item x="3598"/>
        <item x="2450"/>
        <item x="5362"/>
        <item x="2713"/>
        <item x="1868"/>
        <item x="2530"/>
        <item x="923"/>
        <item x="3384"/>
        <item x="4135"/>
        <item x="646"/>
        <item x="3387"/>
        <item x="644"/>
        <item x="4849"/>
        <item x="3210"/>
        <item x="80"/>
        <item x="128"/>
        <item x="1714"/>
        <item x="834"/>
        <item x="4903"/>
        <item x="5306"/>
        <item x="3359"/>
        <item x="919"/>
        <item x="242"/>
        <item x="614"/>
        <item x="1645"/>
        <item x="6029"/>
        <item x="746"/>
        <item x="4991"/>
        <item x="3470"/>
        <item x="4880"/>
        <item x="3714"/>
        <item x="3871"/>
        <item x="4487"/>
        <item x="2458"/>
        <item x="5024"/>
        <item x="4862"/>
        <item x="4940"/>
        <item x="2648"/>
        <item x="3351"/>
        <item x="5858"/>
        <item x="4633"/>
        <item x="5283"/>
        <item x="2468"/>
        <item x="5076"/>
        <item x="2111"/>
        <item x="5758"/>
        <item x="3643"/>
        <item x="2306"/>
        <item x="1091"/>
        <item x="3953"/>
        <item x="47"/>
        <item x="5654"/>
        <item x="5853"/>
        <item x="3713"/>
        <item x="2028"/>
        <item x="122"/>
        <item x="3101"/>
        <item x="3237"/>
        <item x="987"/>
        <item x="4646"/>
        <item x="3396"/>
        <item x="4366"/>
        <item x="3561"/>
        <item x="3996"/>
        <item x="4193"/>
        <item x="1687"/>
        <item x="4188"/>
        <item x="3400"/>
        <item x="514"/>
        <item x="5907"/>
        <item x="1994"/>
        <item x="3960"/>
        <item x="1051"/>
        <item x="1787"/>
        <item x="3496"/>
        <item x="566"/>
        <item x="3926"/>
        <item x="1909"/>
        <item x="1845"/>
        <item x="4048"/>
        <item x="5269"/>
        <item x="1631"/>
        <item x="4293"/>
        <item x="4557"/>
        <item x="3924"/>
        <item x="4789"/>
        <item x="4558"/>
        <item x="959"/>
        <item x="3910"/>
        <item x="430"/>
        <item x="6084"/>
        <item x="5426"/>
        <item x="5131"/>
        <item x="5227"/>
        <item x="668"/>
        <item x="2900"/>
        <item x="3805"/>
        <item x="3962"/>
        <item x="982"/>
        <item x="3204"/>
        <item x="199"/>
        <item x="5207"/>
        <item x="686"/>
        <item x="4570"/>
        <item x="745"/>
        <item x="708"/>
        <item x="1951"/>
        <item x="41"/>
        <item x="861"/>
        <item x="4232"/>
        <item x="769"/>
        <item x="5494"/>
        <item x="4710"/>
        <item x="5220"/>
        <item x="4396"/>
        <item x="2262"/>
        <item x="6013"/>
        <item x="2279"/>
        <item x="36"/>
        <item x="16"/>
        <item x="4814"/>
        <item x="3837"/>
        <item x="4140"/>
        <item x="3676"/>
        <item x="4943"/>
        <item x="4323"/>
        <item x="1906"/>
        <item x="4931"/>
        <item x="3794"/>
        <item x="5516"/>
        <item x="4350"/>
        <item x="4743"/>
        <item x="5760"/>
        <item x="909"/>
        <item x="789"/>
        <item x="4436"/>
        <item x="1877"/>
        <item x="4058"/>
        <item x="3630"/>
        <item x="4552"/>
        <item x="3395"/>
        <item x="2573"/>
        <item x="3385"/>
        <item x="6089"/>
        <item x="3925"/>
        <item x="856"/>
        <item x="589"/>
        <item x="5505"/>
        <item x="6128"/>
        <item x="887"/>
        <item x="5931"/>
        <item x="5699"/>
        <item x="3625"/>
        <item x="641"/>
        <item x="1020"/>
        <item x="5655"/>
        <item x="872"/>
        <item x="643"/>
        <item x="6040"/>
        <item x="593"/>
        <item x="3935"/>
        <item x="3282"/>
        <item x="3533"/>
        <item x="4765"/>
        <item x="1694"/>
        <item x="1813"/>
        <item x="4260"/>
        <item x="3216"/>
        <item x="5086"/>
        <item x="6053"/>
        <item x="4539"/>
        <item x="3244"/>
        <item x="3386"/>
        <item x="48"/>
        <item x="3322"/>
        <item x="4484"/>
        <item x="3409"/>
        <item x="4603"/>
        <item x="3392"/>
        <item x="3311"/>
        <item x="3367"/>
        <item x="5195"/>
        <item x="913"/>
        <item x="4068"/>
        <item x="331"/>
        <item x="5774"/>
        <item x="4936"/>
        <item x="3406"/>
        <item x="3655"/>
        <item x="3790"/>
        <item x="4627"/>
        <item x="5936"/>
        <item x="4439"/>
        <item x="4161"/>
        <item x="2880"/>
        <item x="4229"/>
        <item x="3091"/>
        <item x="4692"/>
        <item x="741"/>
        <item x="6022"/>
        <item x="4144"/>
        <item x="4555"/>
        <item x="1126"/>
        <item x="5515"/>
        <item x="5257"/>
        <item x="104"/>
        <item x="4720"/>
        <item x="5744"/>
        <item x="4498"/>
        <item x="5676"/>
        <item x="2787"/>
        <item x="6032"/>
        <item x="4751"/>
        <item x="1614"/>
        <item x="3407"/>
        <item x="2021"/>
        <item x="4899"/>
        <item x="3444"/>
        <item x="1609"/>
        <item x="877"/>
        <item x="858"/>
        <item x="5031"/>
        <item x="447"/>
        <item x="2101"/>
        <item x="2438"/>
        <item x="5612"/>
        <item x="4387"/>
        <item x="1207"/>
        <item x="4983"/>
        <item x="5417"/>
        <item x="6102"/>
        <item x="783"/>
        <item x="6094"/>
        <item x="4527"/>
        <item x="4687"/>
        <item x="194"/>
        <item x="5826"/>
        <item x="120"/>
        <item x="5855"/>
        <item x="4541"/>
        <item x="5172"/>
        <item x="5458"/>
        <item x="4594"/>
        <item x="4955"/>
        <item x="462"/>
        <item x="5276"/>
        <item x="4567"/>
        <item x="5454"/>
        <item x="5461"/>
        <item x="6099"/>
        <item x="5795"/>
        <item x="3952"/>
        <item x="5487"/>
        <item x="704"/>
        <item x="4979"/>
        <item x="4550"/>
        <item x="4586"/>
        <item x="6127"/>
        <item x="6087"/>
        <item x="6078"/>
        <item x="3981"/>
        <item x="4543"/>
        <item x="785"/>
        <item x="1697"/>
        <item x="5205"/>
        <item x="5893"/>
        <item x="1439"/>
        <item x="939"/>
        <item x="3943"/>
        <item x="3341"/>
        <item x="4441"/>
        <item x="5745"/>
        <item x="2176"/>
        <item x="3087"/>
        <item x="1388"/>
        <item x="179"/>
        <item x="1973"/>
        <item x="3557"/>
        <item x="2377"/>
        <item x="5675"/>
        <item x="1499"/>
        <item x="379"/>
        <item x="387"/>
        <item x="5437"/>
        <item x="4011"/>
        <item x="482"/>
        <item x="5466"/>
        <item x="2068"/>
        <item x="1746"/>
        <item x="4143"/>
        <item x="3734"/>
        <item x="4172"/>
        <item x="4779"/>
        <item x="983"/>
        <item x="2120"/>
        <item x="5729"/>
        <item x="337"/>
        <item x="5965"/>
        <item x="5331"/>
        <item x="2490"/>
        <item x="1917"/>
        <item x="3226"/>
        <item x="2892"/>
        <item x="3004"/>
        <item x="1986"/>
        <item x="888"/>
        <item x="5640"/>
        <item x="1918"/>
        <item x="3464"/>
        <item x="4731"/>
        <item x="5413"/>
        <item x="5264"/>
        <item x="4210"/>
        <item x="1912"/>
        <item x="5600"/>
        <item x="2589"/>
        <item x="6047"/>
        <item x="2977"/>
        <item x="3672"/>
        <item x="540"/>
        <item x="5052"/>
        <item x="1534"/>
        <item x="1092"/>
        <item x="2981"/>
        <item x="2767"/>
        <item x="648"/>
        <item x="3314"/>
        <item x="4316"/>
        <item x="4925"/>
        <item x="2779"/>
        <item x="896"/>
        <item x="3259"/>
        <item x="3154"/>
        <item x="202"/>
        <item x="5800"/>
        <item x="421"/>
        <item x="1401"/>
        <item x="4151"/>
        <item x="5493"/>
        <item x="1407"/>
        <item x="3081"/>
        <item x="1267"/>
        <item x="6135"/>
        <item x="3522"/>
        <item x="4530"/>
        <item x="1800"/>
        <item x="6037"/>
        <item x="3147"/>
        <item x="5581"/>
        <item x="3453"/>
        <item x="672"/>
        <item x="3503"/>
        <item x="5928"/>
        <item x="4949"/>
        <item x="2936"/>
        <item x="2564"/>
        <item x="1072"/>
        <item x="4546"/>
        <item x="3501"/>
        <item x="1067"/>
        <item x="5514"/>
        <item x="4170"/>
        <item x="3066"/>
        <item x="44"/>
        <item x="5136"/>
        <item x="5715"/>
        <item x="3577"/>
        <item x="5938"/>
        <item x="4533"/>
        <item x="512"/>
        <item x="734"/>
        <item x="5452"/>
        <item x="680"/>
        <item x="3659"/>
        <item x="3681"/>
        <item x="3281"/>
        <item x="3252"/>
        <item x="590"/>
        <item x="3914"/>
        <item x="3976"/>
        <item x="2013"/>
        <item x="4346"/>
        <item x="5649"/>
        <item x="4072"/>
        <item x="1101"/>
        <item x="2025"/>
        <item x="761"/>
        <item x="5475"/>
        <item x="3372"/>
        <item x="4445"/>
        <item x="4029"/>
        <item x="2108"/>
        <item x="4331"/>
        <item x="3064"/>
        <item x="833"/>
        <item x="154"/>
        <item x="972"/>
        <item x="3326"/>
        <item x="367"/>
        <item x="1955"/>
        <item x="3151"/>
        <item x="1760"/>
        <item x="4187"/>
        <item x="5590"/>
        <item x="4864"/>
        <item x="4959"/>
        <item x="5770"/>
        <item x="57"/>
        <item x="2411"/>
        <item x="3443"/>
        <item x="1648"/>
        <item x="4209"/>
        <item x="3463"/>
        <item x="3055"/>
        <item x="5935"/>
        <item x="1415"/>
        <item x="5092"/>
        <item x="5572"/>
        <item x="1611"/>
        <item x="577"/>
        <item x="9"/>
        <item x="4827"/>
        <item x="5535"/>
        <item x="5837"/>
        <item x="5442"/>
        <item x="188"/>
        <item x="4966"/>
        <item x="751"/>
        <item x="5079"/>
        <item x="5484"/>
        <item x="6086"/>
        <item x="655"/>
        <item x="5416"/>
        <item x="5843"/>
        <item x="1089"/>
        <item x="5194"/>
        <item x="5436"/>
        <item x="1243"/>
        <item x="5408"/>
        <item x="3535"/>
        <item x="5721"/>
        <item x="3459"/>
        <item x="5608"/>
        <item x="2082"/>
        <item x="18"/>
        <item x="157"/>
        <item x="119"/>
        <item x="5766"/>
        <item x="5909"/>
        <item x="3321"/>
        <item x="2500"/>
        <item x="3515"/>
        <item x="4167"/>
        <item x="1777"/>
        <item x="524"/>
        <item x="1723"/>
        <item x="1706"/>
        <item x="4672"/>
        <item x="3039"/>
        <item x="171"/>
        <item x="2990"/>
        <item x="2041"/>
        <item x="3173"/>
        <item x="5577"/>
        <item x="562"/>
        <item x="6111"/>
        <item x="1347"/>
        <item x="1604"/>
        <item x="1655"/>
        <item x="5554"/>
        <item x="4753"/>
        <item x="1045"/>
        <item x="1022"/>
        <item x="2076"/>
        <item x="73"/>
        <item x="3895"/>
        <item x="5582"/>
        <item x="5287"/>
        <item x="5873"/>
        <item x="4149"/>
        <item x="6081"/>
        <item x="2823"/>
        <item x="4730"/>
        <item x="974"/>
        <item x="4203"/>
        <item x="2096"/>
        <item x="5208"/>
        <item x="4235"/>
        <item x="1188"/>
        <item x="1428"/>
        <item x="1380"/>
        <item x="917"/>
        <item x="1970"/>
        <item x="971"/>
        <item x="1019"/>
        <item x="5834"/>
        <item x="10"/>
        <item x="4233"/>
        <item x="5924"/>
        <item x="1630"/>
        <item x="1404"/>
        <item x="5718"/>
        <item x="2726"/>
        <item x="5329"/>
        <item x="2950"/>
        <item x="3272"/>
        <item x="1726"/>
        <item x="4589"/>
        <item x="534"/>
        <item x="2756"/>
        <item x="1518"/>
        <item x="5643"/>
        <item x="4537"/>
        <item x="5749"/>
        <item x="5557"/>
        <item x="5521"/>
        <item x="4996"/>
        <item x="2062"/>
        <item x="4718"/>
        <item x="5871"/>
        <item x="3987"/>
        <item x="4482"/>
        <item x="5585"/>
        <item x="4279"/>
        <item x="4055"/>
        <item x="1861"/>
        <item x="3923"/>
        <item x="994"/>
        <item x="4049"/>
        <item x="2717"/>
        <item x="3651"/>
        <item x="1540"/>
        <item x="4986"/>
        <item x="147"/>
        <item x="5761"/>
        <item x="799"/>
        <item x="54"/>
        <item x="2831"/>
        <item x="1402"/>
        <item x="4858"/>
        <item x="1465"/>
        <item x="348"/>
        <item x="2136"/>
        <item x="1656"/>
        <item x="5268"/>
        <item x="5463"/>
        <item x="3984"/>
        <item x="163"/>
        <item x="39"/>
        <item x="1374"/>
        <item x="3315"/>
        <item x="27"/>
        <item x="4052"/>
        <item x="4401"/>
        <item x="622"/>
        <item x="2319"/>
        <item x="1097"/>
        <item x="3887"/>
        <item x="5449"/>
        <item x="114"/>
        <item x="1819"/>
        <item x="2956"/>
        <item x="2964"/>
        <item x="4618"/>
        <item x="4775"/>
        <item x="141"/>
        <item x="5384"/>
        <item x="5185"/>
        <item x="3999"/>
        <item x="5198"/>
        <item x="3144"/>
        <item x="2998"/>
        <item x="225"/>
        <item x="3051"/>
        <item x="4686"/>
        <item x="3991"/>
        <item x="681"/>
        <item x="2129"/>
        <item x="5560"/>
        <item x="5184"/>
        <item x="5753"/>
        <item x="995"/>
        <item x="2432"/>
        <item x="4741"/>
        <item x="3860"/>
        <item x="2031"/>
        <item x="5501"/>
        <item x="1921"/>
        <item x="5078"/>
        <item x="737"/>
        <item x="740"/>
        <item x="145"/>
        <item x="124"/>
        <item x="228"/>
        <item x="2297"/>
        <item x="427"/>
        <item x="3260"/>
        <item x="276"/>
        <item x="211"/>
        <item x="4519"/>
        <item x="670"/>
        <item x="6068"/>
        <item x="3030"/>
        <item x="2582"/>
        <item x="781"/>
        <item x="742"/>
        <item x="2509"/>
        <item x="3554"/>
        <item x="2327"/>
        <item x="3833"/>
        <item x="1788"/>
        <item x="353"/>
        <item x="961"/>
        <item x="3938"/>
        <item x="406"/>
        <item x="5812"/>
        <item x="5767"/>
        <item x="2804"/>
        <item x="5006"/>
        <item x="5799"/>
        <item x="4408"/>
        <item x="2973"/>
        <item x="3718"/>
        <item x="3235"/>
        <item x="1154"/>
        <item x="3889"/>
        <item x="4865"/>
        <item x="5946"/>
        <item x="4656"/>
        <item x="3391"/>
        <item x="1411"/>
        <item x="3345"/>
        <item x="4286"/>
        <item x="3076"/>
        <item x="2938"/>
        <item x="2444"/>
        <item x="3196"/>
        <item x="3207"/>
        <item x="364"/>
        <item x="8"/>
        <item x="1"/>
        <item x="5313"/>
        <item x="1183"/>
        <item x="5548"/>
        <item x="1494"/>
        <item x="53"/>
        <item x="5143"/>
        <item x="1079"/>
        <item x="352"/>
        <item x="5658"/>
        <item x="3745"/>
        <item x="5255"/>
        <item x="375"/>
        <item x="1914"/>
        <item x="2821"/>
        <item x="3697"/>
        <item x="2667"/>
        <item x="4650"/>
        <item x="2994"/>
        <item x="3858"/>
        <item x="5419"/>
        <item x="822"/>
        <item x="2083"/>
        <item x="1956"/>
        <item x="576"/>
        <item x="4394"/>
        <item x="3274"/>
        <item x="5042"/>
        <item x="2807"/>
        <item x="621"/>
        <item x="1533"/>
        <item x="4526"/>
        <item x="5396"/>
        <item x="363"/>
        <item x="4524"/>
        <item x="4641"/>
        <item x="5190"/>
        <item x="4848"/>
        <item x="5851"/>
        <item x="5794"/>
        <item x="5153"/>
        <item x="4774"/>
        <item x="5848"/>
        <item x="6123"/>
        <item x="6107"/>
        <item x="5485"/>
        <item x="6115"/>
        <item x="127"/>
        <item x="4525"/>
        <item x="5850"/>
        <item x="5507"/>
        <item x="4563"/>
        <item x="5550"/>
        <item x="5534"/>
        <item x="5444"/>
        <item x="5106"/>
        <item x="5520"/>
        <item x="5440"/>
        <item x="5852"/>
        <item x="5870"/>
        <item x="4674"/>
        <item x="4952"/>
        <item x="4564"/>
        <item x="5854"/>
        <item x="4843"/>
        <item x="4971"/>
        <item x="4950"/>
        <item x="4638"/>
        <item x="5856"/>
        <item x="4673"/>
        <item x="5879"/>
        <item x="5001"/>
        <item x="5846"/>
        <item x="5847"/>
        <item x="5865"/>
        <item x="5401"/>
        <item x="4788"/>
        <item x="96"/>
        <item x="156"/>
        <item x="5827"/>
        <item x="5433"/>
        <item x="5876"/>
        <item x="5902"/>
        <item x="5817"/>
        <item x="438"/>
        <item x="5254"/>
        <item x="1513"/>
        <item x="980"/>
        <item x="1486"/>
        <item x="954"/>
        <item x="3143"/>
        <item x="4888"/>
        <item x="3911"/>
        <item x="165"/>
        <item x="3566"/>
        <item x="1932"/>
        <item x="5298"/>
        <item x="4699"/>
        <item x="900"/>
        <item x="1413"/>
        <item x="2925"/>
        <item x="1883"/>
        <item x="1711"/>
        <item x="1085"/>
        <item x="3537"/>
        <item x="1574"/>
        <item x="3465"/>
        <item x="3201"/>
        <item x="3660"/>
        <item x="963"/>
        <item x="5308"/>
        <item x="4976"/>
        <item x="847"/>
        <item x="1014"/>
        <item x="2745"/>
        <item x="1815"/>
        <item x="262"/>
        <item x="3485"/>
        <item x="267"/>
        <item x="5197"/>
        <item x="609"/>
        <item x="3664"/>
        <item x="689"/>
        <item x="5634"/>
        <item x="3219"/>
        <item x="1514"/>
        <item x="4956"/>
        <item x="1519"/>
        <item x="4562"/>
        <item x="4916"/>
        <item x="4634"/>
        <item x="1310"/>
        <item x="3773"/>
        <item x="1212"/>
        <item x="129"/>
        <item x="3398"/>
        <item x="3742"/>
        <item x="3720"/>
        <item x="1804"/>
        <item x="5815"/>
        <item x="1502"/>
        <item x="2487"/>
        <item x="1004"/>
        <item x="3197"/>
        <item x="1638"/>
        <item x="4383"/>
        <item x="1520"/>
        <item x="6030"/>
        <item x="2962"/>
        <item x="5510"/>
        <item x="1216"/>
        <item x="1824"/>
        <item x="4023"/>
        <item x="5764"/>
        <item x="5077"/>
        <item x="4592"/>
        <item x="5623"/>
        <item x="1702"/>
        <item x="4547"/>
        <item x="569"/>
        <item x="3354"/>
        <item x="3872"/>
        <item x="1426"/>
        <item x="2056"/>
        <item x="5986"/>
        <item x="5305"/>
        <item x="2657"/>
        <item x="3134"/>
        <item x="5115"/>
        <item x="2839"/>
        <item x="2748"/>
        <item x="4863"/>
        <item x="2754"/>
        <item x="395"/>
        <item x="6048"/>
        <item x="6020"/>
        <item x="1858"/>
        <item x="3865"/>
        <item x="5793"/>
        <item x="3803"/>
        <item x="3107"/>
        <item x="1337"/>
        <item x="1370"/>
        <item x="1150"/>
        <item x="1443"/>
        <item x="1289"/>
        <item x="1482"/>
        <item x="1523"/>
        <item x="4521"/>
        <item x="1156"/>
        <item x="1412"/>
        <item x="1328"/>
        <item x="1172"/>
        <item x="1375"/>
        <item x="4715"/>
        <item x="1254"/>
        <item x="1262"/>
        <item x="1437"/>
        <item x="1232"/>
        <item x="1162"/>
        <item x="1279"/>
        <item x="1205"/>
        <item x="1132"/>
        <item x="1206"/>
        <item x="4885"/>
        <item x="1317"/>
        <item x="1191"/>
        <item x="1186"/>
        <item x="1258"/>
        <item x="1120"/>
        <item x="1349"/>
        <item x="5489"/>
        <item x="373"/>
        <item x="1109"/>
        <item x="1354"/>
        <item x="1115"/>
        <item x="1247"/>
        <item x="1515"/>
        <item x="1253"/>
        <item x="441"/>
        <item x="1250"/>
        <item x="1278"/>
        <item x="1187"/>
        <item x="1134"/>
        <item x="376"/>
        <item x="1221"/>
        <item x="1298"/>
        <item x="693"/>
        <item x="1296"/>
        <item x="1414"/>
        <item x="1145"/>
        <item x="1138"/>
        <item x="1259"/>
        <item x="1194"/>
        <item x="1108"/>
        <item x="5180"/>
        <item x="1146"/>
        <item x="1133"/>
        <item x="1213"/>
        <item x="1322"/>
        <item x="1227"/>
        <item x="6062"/>
        <item x="5160"/>
        <item x="1460"/>
        <item x="432"/>
        <item x="1256"/>
        <item x="1165"/>
        <item x="1123"/>
        <item x="1516"/>
        <item x="381"/>
        <item x="733"/>
        <item x="4226"/>
        <item x="1472"/>
        <item x="1485"/>
        <item x="1338"/>
        <item x="1358"/>
        <item x="1184"/>
        <item x="1323"/>
        <item x="1417"/>
        <item x="1234"/>
        <item x="1376"/>
        <item x="1509"/>
        <item x="1178"/>
        <item x="125"/>
        <item x="1211"/>
        <item x="1222"/>
        <item x="5201"/>
        <item x="1481"/>
        <item x="32"/>
        <item x="3685"/>
        <item x="679"/>
        <item x="1469"/>
        <item x="1504"/>
        <item x="1484"/>
        <item x="1356"/>
        <item x="729"/>
        <item x="1182"/>
        <item x="1438"/>
        <item x="1423"/>
        <item x="1271"/>
        <item x="1147"/>
        <item x="3640"/>
        <item x="1440"/>
        <item x="1110"/>
        <item x="3656"/>
        <item x="1245"/>
        <item x="1302"/>
        <item x="1422"/>
        <item x="3635"/>
        <item x="661"/>
        <item x="1505"/>
        <item x="1325"/>
        <item x="695"/>
        <item x="1117"/>
        <item x="4180"/>
        <item x="1480"/>
        <item x="1874"/>
        <item x="3002"/>
        <item x="5181"/>
        <item x="1309"/>
        <item x="5036"/>
        <item x="1295"/>
        <item x="5465"/>
        <item x="1313"/>
        <item x="1981"/>
        <item x="3671"/>
        <item x="1116"/>
        <item x="1470"/>
        <item x="3637"/>
        <item x="1403"/>
        <item x="5309"/>
        <item x="4227"/>
        <item x="1466"/>
        <item x="3687"/>
        <item x="4910"/>
        <item x="1373"/>
        <item x="3704"/>
        <item x="1229"/>
        <item x="4640"/>
        <item x="1667"/>
        <item x="5642"/>
        <item x="1886"/>
        <item x="1224"/>
        <item x="1661"/>
        <item x="1663"/>
        <item x="150"/>
        <item x="1825"/>
        <item x="1551"/>
        <item x="1689"/>
        <item x="4676"/>
        <item x="1891"/>
        <item x="1662"/>
        <item x="2044"/>
        <item x="1158"/>
        <item x="1908"/>
        <item x="5137"/>
        <item x="1688"/>
        <item x="1157"/>
        <item x="5350"/>
        <item x="4507"/>
        <item x="3724"/>
        <item x="1650"/>
        <item x="1894"/>
        <item x="148"/>
        <item x="1293"/>
        <item x="1735"/>
        <item x="1673"/>
        <item x="1739"/>
        <item x="1919"/>
        <item x="1442"/>
        <item x="1290"/>
        <item x="1291"/>
        <item x="1190"/>
        <item x="1475"/>
        <item x="1118"/>
        <item x="703"/>
        <item x="3310"/>
        <item x="1179"/>
        <item x="1161"/>
        <item x="731"/>
        <item x="1268"/>
        <item x="663"/>
        <item x="366"/>
        <item x="1316"/>
        <item x="1366"/>
        <item x="1425"/>
        <item x="1416"/>
        <item x="1383"/>
        <item x="1263"/>
        <item x="377"/>
        <item x="1277"/>
        <item x="1283"/>
        <item x="1225"/>
        <item x="1177"/>
        <item x="1201"/>
        <item x="3232"/>
        <item x="451"/>
        <item x="5525"/>
        <item x="1196"/>
        <item x="1168"/>
        <item x="437"/>
        <item x="1315"/>
        <item x="1382"/>
        <item x="1381"/>
        <item x="399"/>
        <item x="435"/>
        <item x="1281"/>
        <item x="3187"/>
        <item x="1497"/>
        <item x="3684"/>
        <item x="3667"/>
        <item x="3645"/>
        <item x="1410"/>
        <item x="1378"/>
        <item x="3639"/>
        <item x="3675"/>
        <item x="1427"/>
        <item x="3682"/>
        <item x="3041"/>
        <item x="1501"/>
        <item x="1202"/>
        <item x="721"/>
        <item x="1444"/>
        <item x="1329"/>
        <item x="4224"/>
        <item x="405"/>
        <item x="1508"/>
        <item x="1476"/>
        <item x="1448"/>
        <item x="4777"/>
        <item x="1286"/>
        <item x="1506"/>
        <item x="1446"/>
        <item x="449"/>
        <item x="1445"/>
        <item x="453"/>
        <item x="1131"/>
        <item x="1498"/>
        <item x="1517"/>
        <item x="1249"/>
        <item x="1326"/>
        <item x="4780"/>
        <item x="2193"/>
        <item x="1479"/>
        <item x="1461"/>
        <item x="1495"/>
        <item x="384"/>
        <item x="1451"/>
        <item x="1471"/>
        <item x="3649"/>
        <item x="1113"/>
        <item x="1489"/>
        <item x="3689"/>
        <item x="4219"/>
        <item x="5818"/>
        <item x="4434"/>
        <item x="2066"/>
        <item x="4838"/>
        <item x="4452"/>
        <item x="1301"/>
        <item x="1972"/>
        <item x="4739"/>
        <item x="701"/>
        <item x="6129"/>
        <item x="688"/>
        <item x="4729"/>
        <item x="1561"/>
        <item x="839"/>
        <item x="85"/>
        <item x="3711"/>
        <item x="4782"/>
        <item x="1305"/>
        <item x="1621"/>
        <item x="2074"/>
        <item x="2007"/>
        <item x="1952"/>
        <item x="5273"/>
        <item x="5602"/>
        <item x="828"/>
        <item x="355"/>
        <item x="4622"/>
        <item x="5085"/>
        <item x="408"/>
        <item x="452"/>
        <item x="5564"/>
        <item x="5538"/>
        <item x="1890"/>
        <item x="6139"/>
        <item x="5431"/>
        <item x="6093"/>
        <item x="2403"/>
        <item x="3921"/>
        <item x="3421"/>
        <item x="106"/>
        <item x="1591"/>
        <item x="5618"/>
        <item x="4091"/>
        <item x="820"/>
        <item x="391"/>
        <item x="5713"/>
        <item x="29"/>
        <item x="3934"/>
        <item x="2287"/>
        <item x="1018"/>
        <item x="2209"/>
        <item x="2162"/>
        <item x="726"/>
        <item x="3441"/>
        <item x="5947"/>
        <item x="123"/>
        <item x="1124"/>
        <item x="1343"/>
        <item x="2800"/>
        <item x="310"/>
        <item x="5783"/>
        <item x="5296"/>
        <item x="564"/>
        <item x="5249"/>
        <item x="2933"/>
        <item x="1103"/>
        <item x="5964"/>
        <item x="1738"/>
        <item x="264"/>
        <item x="6113"/>
        <item x="1759"/>
        <item x="4412"/>
        <item x="5960"/>
        <item x="1773"/>
        <item x="757"/>
        <item x="948"/>
        <item x="1842"/>
        <item x="1959"/>
        <item x="2064"/>
        <item x="941"/>
        <item x="2325"/>
        <item x="149"/>
        <item x="4221"/>
        <item x="763"/>
        <item x="2995"/>
        <item x="3266"/>
        <item x="5973"/>
        <item x="136"/>
        <item x="4239"/>
        <item x="5114"/>
        <item x="354"/>
        <item x="65"/>
        <item x="4909"/>
        <item x="3225"/>
        <item x="5343"/>
        <item x="11"/>
        <item x="1670"/>
        <item x="4854"/>
        <item x="4569"/>
        <item x="3190"/>
        <item x="6126"/>
        <item x="253"/>
        <item x="3179"/>
        <item x="5113"/>
        <item x="5686"/>
        <item x="4079"/>
        <item x="3767"/>
        <item x="859"/>
        <item x="3376"/>
        <item x="796"/>
        <item x="1070"/>
        <item x="3335"/>
        <item x="1064"/>
        <item x="5009"/>
        <item x="967"/>
        <item x="4127"/>
        <item x="5622"/>
        <item x="3564"/>
        <item x="4005"/>
        <item x="3883"/>
        <item x="945"/>
        <item x="882"/>
        <item x="3308"/>
        <item x="5147"/>
        <item x="4045"/>
        <item x="793"/>
        <item x="5603"/>
        <item x="901"/>
        <item x="3808"/>
        <item x="630"/>
        <item x="5241"/>
        <item x="5232"/>
        <item x="3253"/>
        <item x="2805"/>
        <item x="4129"/>
        <item x="4046"/>
        <item x="3191"/>
        <item x="3115"/>
        <item x="4076"/>
        <item x="4804"/>
        <item x="4018"/>
        <item x="5775"/>
        <item x="1587"/>
        <item x="4377"/>
        <item x="4086"/>
        <item x="2629"/>
        <item x="5880"/>
        <item x="2145"/>
        <item x="2256"/>
        <item x="3165"/>
        <item x="3919"/>
        <item x="3355"/>
        <item x="778"/>
        <item x="2992"/>
        <item x="3832"/>
        <item x="950"/>
        <item x="6057"/>
        <item x="2360"/>
        <item x="889"/>
        <item x="811"/>
        <item x="2328"/>
        <item x="2026"/>
        <item x="78"/>
        <item x="3798"/>
        <item x="1121"/>
        <item x="537"/>
        <item x="1189"/>
        <item x="1892"/>
        <item x="246"/>
        <item x="2474"/>
        <item x="841"/>
        <item x="779"/>
        <item x="1737"/>
        <item x="2731"/>
        <item x="3088"/>
        <item x="3797"/>
        <item x="2975"/>
        <item x="3178"/>
        <item x="2035"/>
        <item x="2255"/>
        <item x="4059"/>
        <item x="1805"/>
        <item x="4385"/>
        <item x="2310"/>
        <item x="1056"/>
        <item x="804"/>
        <item x="3120"/>
        <item x="2040"/>
        <item x="3846"/>
        <item x="4877"/>
        <item x="4157"/>
        <item x="134"/>
        <item x="5014"/>
        <item x="4960"/>
        <item x="56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6"/>
        <item x="1"/>
        <item x="4"/>
        <item x="2"/>
        <item x="3"/>
        <item x="0"/>
        <item t="default"/>
      </items>
    </pivotField>
    <pivotField showAll="0"/>
    <pivotField showAll="0">
      <items count="4">
        <item x="0"/>
        <item x="1"/>
        <item x="2"/>
        <item t="default"/>
      </items>
    </pivotField>
    <pivotField showAll="0">
      <items count="4">
        <item x="1"/>
        <item x="0"/>
        <item h="1" x="2"/>
        <item t="default"/>
      </items>
    </pivotField>
    <pivotField dragToRow="0" dragToCol="0" dragToPage="0" showAll="0" defaultSubtotal="0"/>
  </pivotFields>
  <rowFields count="1">
    <field x="19"/>
  </rowFields>
  <rowItems count="8">
    <i>
      <x/>
    </i>
    <i>
      <x v="1"/>
    </i>
    <i>
      <x v="2"/>
    </i>
    <i>
      <x v="3"/>
    </i>
    <i>
      <x v="4"/>
    </i>
    <i>
      <x v="5"/>
    </i>
    <i>
      <x v="6"/>
    </i>
    <i t="grand">
      <x/>
    </i>
  </rowItems>
  <colItems count="1">
    <i/>
  </colItems>
  <dataFields count="1">
    <dataField name="accidents" fld="0" subtotal="count" baseField="19" baseItem="0" numFmtId="165"/>
  </dataFields>
  <formats count="1">
    <format dxfId="46">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9CB8D1-54F5-400E-98E4-700EF130639F}" name="PivotTable2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G3:H16" firstHeaderRow="1" firstDataRow="1" firstDataCol="1"/>
  <pivotFields count="24">
    <pivotField dataField="1" showAll="0"/>
    <pivotField numFmtId="14" showAll="0"/>
    <pivotField numFmtId="164" showAll="0"/>
    <pivotField showAll="0"/>
    <pivotField showAll="0">
      <items count="6142">
        <item x="1114"/>
        <item x="4946"/>
        <item x="5912"/>
        <item x="711"/>
        <item x="3353"/>
        <item x="5125"/>
        <item x="3403"/>
        <item x="5108"/>
        <item x="436"/>
        <item f="1" x="6140"/>
        <item x="2091"/>
        <item x="2146"/>
        <item x="715"/>
        <item x="2156"/>
        <item x="2491"/>
        <item x="2806"/>
        <item x="4989"/>
        <item x="2765"/>
        <item x="2154"/>
        <item x="2453"/>
        <item x="2706"/>
        <item x="5693"/>
        <item x="293"/>
        <item x="43"/>
        <item x="2780"/>
        <item x="2521"/>
        <item x="2378"/>
        <item x="2160"/>
        <item x="2510"/>
        <item x="2431"/>
        <item x="2608"/>
        <item x="2292"/>
        <item x="2307"/>
        <item x="2542"/>
        <item x="5389"/>
        <item x="2112"/>
        <item x="2488"/>
        <item x="5710"/>
        <item x="3611"/>
        <item x="2740"/>
        <item x="5913"/>
        <item x="1236"/>
        <item x="2181"/>
        <item x="2229"/>
        <item x="2688"/>
        <item x="2357"/>
        <item x="2614"/>
        <item x="5145"/>
        <item x="483"/>
        <item x="488"/>
        <item x="3529"/>
        <item x="2631"/>
        <item x="2132"/>
        <item x="2157"/>
        <item x="2725"/>
        <item x="5023"/>
        <item x="2286"/>
        <item x="2859"/>
        <item x="2409"/>
        <item x="4307"/>
        <item x="2159"/>
        <item x="2541"/>
        <item x="5369"/>
        <item x="2775"/>
        <item x="3575"/>
        <item x="4873"/>
        <item x="290"/>
        <item x="533"/>
        <item x="2856"/>
        <item x="2506"/>
        <item x="2684"/>
        <item x="3633"/>
        <item x="2619"/>
        <item x="5785"/>
        <item x="5245"/>
        <item x="2369"/>
        <item x="2778"/>
        <item x="4726"/>
        <item x="2090"/>
        <item x="2793"/>
        <item x="2700"/>
        <item x="325"/>
        <item x="0"/>
        <item x="4337"/>
        <item x="522"/>
        <item x="2128"/>
        <item x="4403"/>
        <item x="2314"/>
        <item x="4266"/>
        <item x="2099"/>
        <item x="2618"/>
        <item x="4306"/>
        <item x="3616"/>
        <item x="4344"/>
        <item x="2493"/>
        <item x="4376"/>
        <item x="5757"/>
        <item x="5768"/>
        <item x="2436"/>
        <item x="2702"/>
        <item x="2100"/>
        <item x="2599"/>
        <item x="3581"/>
        <item x="2463"/>
        <item x="3612"/>
        <item x="5689"/>
        <item x="324"/>
        <item x="2381"/>
        <item x="2563"/>
        <item x="2808"/>
        <item x="4317"/>
        <item x="2352"/>
        <item x="749"/>
        <item x="5394"/>
        <item x="2588"/>
        <item x="2106"/>
        <item x="4382"/>
        <item x="5678"/>
        <item x="2766"/>
        <item x="2374"/>
        <item x="2213"/>
        <item x="2637"/>
        <item x="2189"/>
        <item x="3578"/>
        <item x="2498"/>
        <item x="2276"/>
        <item x="5048"/>
        <item x="5673"/>
        <item x="2484"/>
        <item x="2543"/>
        <item x="5033"/>
        <item x="2655"/>
        <item x="2121"/>
        <item x="2321"/>
        <item x="4428"/>
        <item x="4348"/>
        <item x="5677"/>
        <item x="303"/>
        <item x="6119"/>
        <item x="3551"/>
        <item x="2695"/>
        <item x="2519"/>
        <item x="2178"/>
        <item x="2609"/>
        <item x="494"/>
        <item x="2715"/>
        <item x="4276"/>
        <item x="2704"/>
        <item x="2811"/>
        <item x="467"/>
        <item x="5798"/>
        <item x="2690"/>
        <item x="2218"/>
        <item x="2092"/>
        <item x="2311"/>
        <item x="2305"/>
        <item x="2513"/>
        <item x="5403"/>
        <item x="2782"/>
        <item x="5368"/>
        <item x="2434"/>
        <item x="2768"/>
        <item x="3609"/>
        <item x="5983"/>
        <item x="2469"/>
        <item x="2389"/>
        <item x="5348"/>
        <item x="2566"/>
        <item x="2544"/>
        <item x="3631"/>
        <item x="3580"/>
        <item x="4269"/>
        <item x="526"/>
        <item x="2304"/>
        <item x="3539"/>
        <item x="2670"/>
        <item x="2698"/>
        <item x="4602"/>
        <item x="2682"/>
        <item x="2659"/>
        <item x="5058"/>
        <item x="5993"/>
        <item x="2398"/>
        <item x="539"/>
        <item x="4806"/>
        <item x="4781"/>
        <item x="2139"/>
        <item x="3538"/>
        <item x="5215"/>
        <item x="2620"/>
        <item x="2208"/>
        <item x="2705"/>
        <item x="481"/>
        <item x="2439"/>
        <item x="2447"/>
        <item x="2632"/>
        <item x="4680"/>
        <item x="2293"/>
        <item x="2671"/>
        <item x="2196"/>
        <item x="6064"/>
        <item x="2827"/>
        <item x="4315"/>
        <item x="5674"/>
        <item x="3415"/>
        <item x="4411"/>
        <item x="5336"/>
        <item x="3520"/>
        <item x="4942"/>
        <item x="2415"/>
        <item x="5558"/>
        <item x="4351"/>
        <item x="2873"/>
        <item x="4361"/>
        <item x="2555"/>
        <item x="4243"/>
        <item x="4917"/>
        <item x="2784"/>
        <item x="5124"/>
        <item x="2179"/>
        <item x="4251"/>
        <item x="2346"/>
        <item x="4320"/>
        <item x="2737"/>
        <item x="4619"/>
        <item x="4355"/>
        <item x="2663"/>
        <item x="4297"/>
        <item x="2302"/>
        <item x="5217"/>
        <item x="5459"/>
        <item x="2368"/>
        <item x="4354"/>
        <item x="286"/>
        <item x="3060"/>
        <item x="3510"/>
        <item x="635"/>
        <item x="4358"/>
        <item x="314"/>
        <item x="4794"/>
        <item x="4334"/>
        <item x="2275"/>
        <item x="5206"/>
        <item x="2210"/>
        <item x="5754"/>
        <item x="4822"/>
        <item x="5701"/>
        <item x="720"/>
        <item x="6069"/>
        <item x="4967"/>
        <item x="2666"/>
        <item x="5162"/>
        <item x="2109"/>
        <item x="4556"/>
        <item x="4768"/>
        <item x="2419"/>
        <item x="5985"/>
        <item x="2172"/>
        <item x="2137"/>
        <item x="2522"/>
        <item x="329"/>
        <item x="5340"/>
        <item x="484"/>
        <item x="713"/>
        <item x="2920"/>
        <item x="2528"/>
        <item x="3239"/>
        <item x="4379"/>
        <item x="2171"/>
        <item x="5183"/>
        <item x="2538"/>
        <item x="2647"/>
        <item x="2871"/>
        <item x="2299"/>
        <item x="4407"/>
        <item x="480"/>
        <item x="4367"/>
        <item x="2851"/>
        <item x="5697"/>
        <item x="291"/>
        <item x="5688"/>
        <item x="493"/>
        <item x="3498"/>
        <item x="2527"/>
        <item x="4409"/>
        <item x="525"/>
        <item x="699"/>
        <item x="610"/>
        <item x="2724"/>
        <item x="5989"/>
        <item x="491"/>
        <item x="2716"/>
        <item x="2703"/>
        <item x="4423"/>
        <item x="2570"/>
        <item x="2826"/>
        <item x="2486"/>
        <item x="2497"/>
        <item x="2641"/>
        <item x="2649"/>
        <item x="3509"/>
        <item x="2824"/>
        <item x="471"/>
        <item x="2860"/>
        <item x="2221"/>
        <item x="2712"/>
        <item x="4492"/>
        <item x="2798"/>
        <item x="2814"/>
        <item x="5720"/>
        <item x="2598"/>
        <item x="313"/>
        <item x="2396"/>
        <item x="2869"/>
        <item x="5425"/>
        <item x="2834"/>
        <item x="2442"/>
        <item x="2495"/>
        <item x="6079"/>
        <item x="3628"/>
        <item x="3540"/>
        <item x="2628"/>
        <item x="2266"/>
        <item x="2652"/>
        <item x="2332"/>
        <item x="2548"/>
        <item x="4978"/>
        <item x="4962"/>
        <item x="5263"/>
        <item x="654"/>
        <item x="3289"/>
        <item x="2626"/>
        <item x="33"/>
        <item x="4581"/>
        <item x="2675"/>
        <item x="2605"/>
        <item x="2489"/>
        <item x="5341"/>
        <item x="2583"/>
        <item x="2140"/>
        <item x="2558"/>
        <item x="5733"/>
        <item x="2617"/>
        <item x="3544"/>
        <item x="2547"/>
        <item x="3504"/>
        <item x="5409"/>
        <item x="2093"/>
        <item x="5719"/>
        <item x="2430"/>
        <item x="4327"/>
        <item x="2344"/>
        <item x="2144"/>
        <item x="4494"/>
        <item x="2523"/>
        <item x="2105"/>
        <item x="2853"/>
        <item x="2258"/>
        <item x="2550"/>
        <item x="2155"/>
        <item x="2457"/>
        <item x="2088"/>
        <item x="5669"/>
        <item x="2134"/>
        <item x="2568"/>
        <item x="5802"/>
        <item x="511"/>
        <item x="2198"/>
        <item x="2237"/>
        <item x="2600"/>
        <item x="2578"/>
        <item x="2581"/>
        <item x="2224"/>
        <item x="2574"/>
        <item x="521"/>
        <item x="2114"/>
        <item x="2446"/>
        <item x="4365"/>
        <item x="3558"/>
        <item x="2755"/>
        <item x="2783"/>
        <item x="2643"/>
        <item x="2746"/>
        <item x="2340"/>
        <item x="2167"/>
        <item x="2633"/>
        <item x="2298"/>
        <item x="5278"/>
        <item x="2089"/>
        <item x="2239"/>
        <item x="2158"/>
        <item x="2514"/>
        <item x="2285"/>
        <item x="2095"/>
        <item x="40"/>
        <item x="4294"/>
        <item x="351"/>
        <item x="5998"/>
        <item x="3627"/>
        <item x="2348"/>
        <item x="2214"/>
        <item x="2465"/>
        <item x="2197"/>
        <item x="4767"/>
        <item x="2231"/>
        <item x="2743"/>
        <item x="316"/>
        <item x="5823"/>
        <item x="2597"/>
        <item x="2428"/>
        <item x="2466"/>
        <item x="6082"/>
        <item x="5490"/>
        <item x="2206"/>
        <item x="2736"/>
        <item x="2481"/>
        <item x="2372"/>
        <item x="5830"/>
        <item x="2104"/>
        <item x="2138"/>
        <item x="2215"/>
        <item x="2799"/>
        <item x="5517"/>
        <item x="3569"/>
        <item x="2825"/>
        <item x="5529"/>
        <item x="2336"/>
        <item x="3552"/>
        <item x="2539"/>
        <item x="496"/>
        <item x="4312"/>
        <item x="3604"/>
        <item x="272"/>
        <item x="2362"/>
        <item x="2759"/>
        <item x="2714"/>
        <item x="2789"/>
        <item x="2678"/>
        <item x="2337"/>
        <item x="2719"/>
        <item x="2441"/>
        <item x="2694"/>
        <item x="2370"/>
        <item x="2844"/>
        <item x="4372"/>
        <item x="3150"/>
        <item x="2267"/>
        <item x="2753"/>
        <item x="5327"/>
        <item x="498"/>
        <item x="2744"/>
        <item x="2680"/>
        <item x="2602"/>
        <item x="2606"/>
        <item x="2708"/>
        <item x="2257"/>
        <item x="4362"/>
        <item x="5735"/>
        <item x="6134"/>
        <item x="319"/>
        <item x="344"/>
        <item x="492"/>
        <item x="2580"/>
        <item x="3523"/>
        <item x="755"/>
        <item x="2683"/>
        <item x="55"/>
        <item x="2312"/>
        <item x="5335"/>
        <item x="5995"/>
        <item x="2103"/>
        <item x="6080"/>
        <item x="4948"/>
        <item x="5071"/>
        <item x="162"/>
        <item x="4571"/>
        <item x="5083"/>
        <item x="4438"/>
        <item x="816"/>
        <item x="5230"/>
        <item x="339"/>
        <item x="320"/>
        <item x="2854"/>
        <item x="2494"/>
        <item x="2291"/>
        <item x="338"/>
        <item x="2123"/>
        <item x="3531"/>
        <item x="4663"/>
        <item x="753"/>
        <item x="5807"/>
        <item x="507"/>
        <item x="2363"/>
        <item x="2380"/>
        <item x="3589"/>
        <item x="294"/>
        <item x="5922"/>
        <item x="490"/>
        <item x="4595"/>
        <item x="2148"/>
        <item x="3629"/>
        <item x="469"/>
        <item x="345"/>
        <item x="5376"/>
        <item x="340"/>
        <item x="5722"/>
        <item x="2367"/>
        <item x="5428"/>
        <item x="2454"/>
        <item x="5118"/>
        <item x="2116"/>
        <item x="3941"/>
        <item x="495"/>
        <item x="2247"/>
        <item x="2772"/>
        <item x="756"/>
        <item x="2"/>
        <item x="280"/>
        <item x="285"/>
        <item x="2785"/>
        <item x="2391"/>
        <item x="6120"/>
        <item x="5192"/>
        <item x="2127"/>
        <item x="5700"/>
        <item x="2142"/>
        <item x="3029"/>
        <item x="4535"/>
        <item x="5926"/>
        <item x="261"/>
        <item x="3067"/>
        <item x="2986"/>
        <item x="2388"/>
        <item x="2335"/>
        <item x="2460"/>
        <item x="619"/>
        <item x="4787"/>
        <item x="2087"/>
        <item x="4291"/>
        <item x="2153"/>
        <item x="238"/>
        <item x="5734"/>
        <item x="503"/>
        <item x="4941"/>
        <item x="2802"/>
        <item x="20"/>
        <item x="5920"/>
        <item x="5522"/>
        <item x="5925"/>
        <item x="2271"/>
        <item x="3586"/>
        <item x="2094"/>
        <item x="5919"/>
        <item x="2217"/>
        <item x="3536"/>
        <item x="2697"/>
        <item x="2342"/>
        <item x="3948"/>
        <item x="2118"/>
        <item x="2254"/>
        <item x="3563"/>
        <item x="37"/>
        <item x="5421"/>
        <item x="2326"/>
        <item x="2122"/>
        <item x="2124"/>
        <item x="2294"/>
        <item x="4969"/>
        <item x="3517"/>
        <item x="2186"/>
        <item x="305"/>
        <item x="2412"/>
        <item x="266"/>
        <item x="3499"/>
        <item x="2373"/>
        <item x="4253"/>
        <item x="46"/>
        <item x="5129"/>
        <item x="5545"/>
        <item x="5540"/>
        <item x="1160"/>
        <item x="2761"/>
        <item x="538"/>
        <item x="2249"/>
        <item x="5820"/>
        <item x="5074"/>
        <item x="4918"/>
        <item x="2195"/>
        <item x="2760"/>
        <item x="666"/>
        <item x="2865"/>
        <item x="4347"/>
        <item x="2720"/>
        <item x="258"/>
        <item x="2426"/>
        <item x="2864"/>
        <item x="281"/>
        <item x="3602"/>
        <item x="2989"/>
        <item x="2204"/>
        <item x="5098"/>
        <item x="4815"/>
        <item x="2492"/>
        <item x="2188"/>
        <item x="4723"/>
        <item x="2540"/>
        <item x="204"/>
        <item x="2356"/>
        <item x="4314"/>
        <item x="2417"/>
        <item x="61"/>
        <item x="2107"/>
        <item x="2653"/>
        <item x="2621"/>
        <item x="2324"/>
        <item x="5102"/>
        <item x="5406"/>
        <item x="2199"/>
        <item x="3505"/>
        <item x="5060"/>
        <item x="2776"/>
        <item x="2635"/>
        <item x="2376"/>
        <item x="2816"/>
        <item x="2407"/>
        <item x="2190"/>
        <item x="2645"/>
        <item x="468"/>
        <item x="5900"/>
        <item x="4957"/>
        <item x="5256"/>
        <item x="2988"/>
        <item x="5691"/>
        <item x="598"/>
        <item x="5427"/>
        <item x="2448"/>
        <item x="2575"/>
        <item x="2699"/>
        <item x="2560"/>
        <item x="2425"/>
        <item x="633"/>
        <item x="487"/>
        <item x="5091"/>
        <item x="464"/>
        <item x="279"/>
        <item x="5784"/>
        <item x="2238"/>
        <item x="2870"/>
        <item x="2757"/>
        <item x="2125"/>
        <item x="2674"/>
        <item x="2710"/>
        <item x="4764"/>
        <item x="2246"/>
        <item x="2537"/>
        <item x="5182"/>
        <item x="2511"/>
        <item x="3621"/>
        <item x="4420"/>
        <item x="2241"/>
        <item x="2686"/>
        <item x="287"/>
        <item x="465"/>
        <item x="297"/>
        <item x="4416"/>
        <item x="5334"/>
        <item x="2295"/>
        <item x="2646"/>
        <item x="710"/>
        <item x="2857"/>
        <item x="2177"/>
        <item x="4338"/>
        <item x="3613"/>
        <item x="624"/>
        <item x="5373"/>
        <item x="2611"/>
        <item x="3576"/>
        <item x="2840"/>
        <item x="2317"/>
        <item x="2379"/>
        <item x="2225"/>
        <item x="2242"/>
        <item x="2638"/>
        <item x="2265"/>
        <item x="2300"/>
        <item x="2329"/>
        <item x="5682"/>
        <item x="2554"/>
        <item x="2290"/>
        <item x="2207"/>
        <item x="476"/>
        <item x="3998"/>
        <item x="5103"/>
        <item x="3994"/>
        <item x="4998"/>
        <item x="460"/>
        <item x="1409"/>
        <item x="3269"/>
        <item x="2567"/>
        <item x="5709"/>
        <item x="2248"/>
        <item x="2387"/>
        <item x="2226"/>
        <item x="2739"/>
        <item x="2557"/>
        <item x="3565"/>
        <item x="3568"/>
        <item x="510"/>
        <item x="5896"/>
        <item x="5805"/>
        <item x="2110"/>
        <item x="2097"/>
        <item x="2868"/>
        <item x="2595"/>
        <item x="2212"/>
        <item x="472"/>
        <item x="2456"/>
        <item x="5344"/>
        <item x="485"/>
        <item x="2273"/>
        <item x="4424"/>
        <item x="2152"/>
        <item x="692"/>
        <item x="292"/>
        <item x="2747"/>
        <item x="336"/>
        <item x="328"/>
        <item x="5707"/>
        <item x="2861"/>
        <item x="587"/>
        <item x="2269"/>
        <item x="4652"/>
        <item x="2252"/>
        <item x="2236"/>
        <item x="304"/>
        <item x="5096"/>
        <item x="2794"/>
        <item x="2347"/>
        <item x="2147"/>
        <item x="5732"/>
        <item x="2161"/>
        <item x="2762"/>
        <item x="2818"/>
        <item x="2585"/>
        <item x="390"/>
        <item x="2551"/>
        <item x="4326"/>
        <item x="4766"/>
        <item x="2733"/>
        <item x="74"/>
        <item x="4549"/>
        <item x="3572"/>
        <item x="5708"/>
        <item x="333"/>
        <item x="2383"/>
        <item x="4724"/>
        <item x="2472"/>
        <item x="2288"/>
        <item x="2244"/>
        <item x="501"/>
        <item x="2424"/>
        <item x="651"/>
        <item x="528"/>
        <item x="2253"/>
        <item x="5317"/>
        <item x="2397"/>
        <item x="38"/>
        <item x="505"/>
        <item x="3597"/>
        <item x="2569"/>
        <item x="2143"/>
        <item x="5898"/>
        <item x="2182"/>
        <item x="6004"/>
        <item x="3632"/>
        <item x="2673"/>
        <item x="2410"/>
        <item x="6076"/>
        <item x="2263"/>
        <item x="3571"/>
        <item x="497"/>
        <item x="2174"/>
        <item x="5788"/>
        <item x="2345"/>
        <item x="4807"/>
        <item x="3594"/>
        <item x="52"/>
        <item x="2211"/>
        <item x="2572"/>
        <item x="2149"/>
        <item x="5081"/>
        <item x="4990"/>
        <item x="178"/>
        <item x="2531"/>
        <item x="2289"/>
        <item x="2788"/>
        <item x="4249"/>
        <item x="2166"/>
        <item x="4587"/>
        <item x="5100"/>
        <item x="2533"/>
        <item x="3592"/>
        <item x="2504"/>
        <item x="2261"/>
        <item x="2404"/>
        <item x="2445"/>
        <item x="718"/>
        <item x="5756"/>
        <item x="509"/>
        <item x="2727"/>
        <item x="2422"/>
        <item x="2250"/>
        <item x="2664"/>
        <item x="2636"/>
        <item x="2180"/>
        <item x="2098"/>
        <item x="2222"/>
        <item x="4259"/>
        <item x="2243"/>
        <item x="2115"/>
        <item x="3548"/>
        <item x="2429"/>
        <item x="4829"/>
        <item x="5694"/>
        <item x="2228"/>
        <item x="2413"/>
        <item x="5725"/>
        <item x="2163"/>
        <item x="4132"/>
        <item x="3224"/>
        <item x="4171"/>
        <item x="3624"/>
        <item x="4733"/>
        <item x="4120"/>
        <item x="2797"/>
        <item x="4085"/>
        <item x="973"/>
        <item x="1264"/>
        <item x="5292"/>
        <item x="3829"/>
        <item x="5434"/>
        <item x="5069"/>
        <item x="5584"/>
        <item x="3693"/>
        <item x="2037"/>
        <item x="1925"/>
        <item x="4125"/>
        <item x="4714"/>
        <item x="197"/>
        <item x="5474"/>
        <item x="2604"/>
        <item x="1620"/>
        <item x="2769"/>
        <item x="241"/>
        <item x="5469"/>
        <item x="808"/>
        <item x="2924"/>
        <item x="2820"/>
        <item x="6066"/>
        <item x="788"/>
        <item x="2944"/>
        <item x="1795"/>
        <item x="1478"/>
        <item x="3771"/>
        <item x="3233"/>
        <item x="5460"/>
        <item x="2961"/>
        <item x="4894"/>
        <item x="4287"/>
        <item x="837"/>
        <item x="4313"/>
        <item x="3908"/>
        <item x="964"/>
        <item x="1623"/>
        <item x="1734"/>
        <item x="2470"/>
        <item x="1999"/>
        <item x="1961"/>
        <item x="4265"/>
        <item x="1798"/>
        <item x="396"/>
        <item x="4735"/>
        <item x="4026"/>
        <item x="1148"/>
        <item x="5614"/>
        <item x="2272"/>
        <item x="5961"/>
        <item x="1869"/>
        <item x="5875"/>
        <item x="2354"/>
        <item x="4244"/>
        <item x="2361"/>
        <item x="4032"/>
        <item x="6059"/>
        <item x="986"/>
        <item x="3880"/>
        <item x="1094"/>
        <item x="4061"/>
        <item x="1002"/>
        <item x="5997"/>
        <item x="428"/>
        <item x="2890"/>
        <item x="4309"/>
        <item x="3181"/>
        <item x="1770"/>
        <item x="5471"/>
        <item x="3297"/>
        <item x="3786"/>
        <item x="3106"/>
        <item x="1930"/>
        <item x="4860"/>
        <item x="5080"/>
        <item x="357"/>
        <item x="2038"/>
        <item x="2691"/>
        <item x="5010"/>
        <item x="1568"/>
        <item x="4432"/>
        <item x="3877"/>
        <item x="3894"/>
        <item x="2075"/>
        <item x="5294"/>
        <item x="981"/>
        <item x="3928"/>
        <item x="3582"/>
        <item x="825"/>
        <item x="786"/>
        <item x="3951"/>
        <item x="4621"/>
        <item x="1633"/>
        <item x="3251"/>
        <item x="1794"/>
        <item x="3000"/>
        <item x="2559"/>
        <item x="1544"/>
        <item x="5750"/>
        <item x="4284"/>
        <item x="5046"/>
        <item x="5146"/>
        <item x="518"/>
        <item x="4160"/>
        <item x="5279"/>
        <item x="970"/>
        <item x="3668"/>
        <item x="4906"/>
        <item x="3221"/>
        <item x="5591"/>
        <item x="3054"/>
        <item x="3172"/>
        <item x="5016"/>
        <item x="5940"/>
        <item x="3918"/>
        <item x="586"/>
        <item x="3379"/>
        <item x="3562"/>
        <item x="1061"/>
        <item x="932"/>
        <item x="4322"/>
        <item x="4111"/>
        <item x="1817"/>
        <item x="2020"/>
        <item x="5593"/>
        <item x="3702"/>
        <item x="5395"/>
        <item x="4980"/>
        <item x="943"/>
        <item x="4342"/>
        <item x="4623"/>
        <item x="4250"/>
        <item x="3622"/>
        <item x="1730"/>
        <item x="2863"/>
        <item x="3450"/>
        <item x="601"/>
        <item x="3149"/>
        <item x="2365"/>
        <item x="3961"/>
        <item x="5991"/>
        <item x="4928"/>
        <item x="4261"/>
        <item x="739"/>
        <item x="1757"/>
        <item x="4228"/>
        <item x="5178"/>
        <item x="4509"/>
        <item x="4510"/>
        <item x="2192"/>
        <item x="5411"/>
        <item x="346"/>
        <item x="5806"/>
        <item x="2394"/>
        <item x="5383"/>
        <item x="235"/>
        <item x="5825"/>
        <item x="249"/>
        <item x="4497"/>
        <item x="1180"/>
        <item x="4339"/>
        <item x="599"/>
        <item x="4341"/>
        <item x="2758"/>
        <item x="1144"/>
        <item x="3917"/>
        <item x="5003"/>
        <item x="5061"/>
        <item x="3200"/>
        <item x="3587"/>
        <item x="1052"/>
        <item x="1049"/>
        <item x="724"/>
        <item x="2937"/>
        <item x="2462"/>
        <item x="579"/>
        <item x="1251"/>
        <item x="1458"/>
        <item x="1282"/>
        <item x="229"/>
        <item x="3380"/>
        <item x="213"/>
        <item x="2984"/>
        <item x="2952"/>
        <item x="2959"/>
        <item x="181"/>
        <item x="191"/>
        <item x="2932"/>
        <item x="3129"/>
        <item x="5152"/>
        <item x="4859"/>
        <item x="1174"/>
        <item x="3010"/>
        <item x="2901"/>
        <item x="636"/>
        <item x="4513"/>
        <item x="752"/>
        <item x="594"/>
        <item x="243"/>
        <item x="3102"/>
        <item x="3034"/>
        <item x="252"/>
        <item x="3238"/>
        <item x="2888"/>
        <item x="3874"/>
        <item x="2350"/>
        <item x="233"/>
        <item x="3600"/>
        <item x="4378"/>
        <item x="5322"/>
        <item x="1566"/>
        <item x="4835"/>
        <item x="5781"/>
        <item x="1741"/>
        <item x="647"/>
        <item x="5759"/>
        <item x="1884"/>
        <item x="5780"/>
        <item x="308"/>
        <item x="3751"/>
        <item x="1545"/>
        <item x="4184"/>
        <item x="3399"/>
        <item x="855"/>
        <item x="5604"/>
        <item x="658"/>
        <item x="411"/>
        <item x="1152"/>
        <item x="3223"/>
        <item x="3292"/>
        <item x="3543"/>
        <item x="6038"/>
        <item x="3023"/>
        <item x="2624"/>
        <item x="3658"/>
        <item x="762"/>
        <item x="5110"/>
        <item x="4824"/>
        <item x="1557"/>
        <item x="4083"/>
        <item x="1772"/>
        <item x="842"/>
        <item x="4469"/>
        <item x="4115"/>
        <item x="166"/>
        <item x="3623"/>
        <item x="5349"/>
        <item x="5549"/>
        <item x="5578"/>
        <item x="1629"/>
        <item x="3670"/>
        <item x="2065"/>
        <item x="1948"/>
        <item x="4944"/>
        <item x="3155"/>
        <item x="5468"/>
        <item x="555"/>
        <item x="4624"/>
        <item x="1275"/>
        <item x="1285"/>
        <item x="3555"/>
        <item x="3717"/>
        <item x="3740"/>
        <item x="3063"/>
        <item x="5330"/>
        <item x="743"/>
        <item x="1715"/>
        <item x="2980"/>
        <item x="5782"/>
        <item x="1361"/>
        <item x="499"/>
        <item x="3474"/>
        <item x="2395"/>
        <item x="1269"/>
        <item x="3397"/>
        <item x="3056"/>
        <item x="3374"/>
        <item x="3180"/>
        <item x="3302"/>
        <item x="3213"/>
        <item x="3083"/>
        <item x="3243"/>
        <item x="2903"/>
        <item x="4914"/>
        <item x="4369"/>
        <item x="504"/>
        <item x="2963"/>
        <item x="2735"/>
        <item x="3328"/>
        <item x="5994"/>
        <item x="3340"/>
        <item x="56"/>
        <item x="4493"/>
        <item x="3174"/>
        <item x="3303"/>
        <item x="3316"/>
        <item x="3483"/>
        <item x="3365"/>
        <item x="3417"/>
        <item x="3388"/>
        <item x="3142"/>
        <item x="3157"/>
        <item x="653"/>
        <item x="3408"/>
        <item x="3393"/>
        <item x="3405"/>
        <item x="2912"/>
        <item x="3177"/>
        <item x="2119"/>
        <item x="230"/>
        <item x="5447"/>
        <item x="604"/>
        <item x="2968"/>
        <item x="5141"/>
        <item x="5646"/>
        <item x="765"/>
        <item x="930"/>
        <item x="4114"/>
        <item x="3299"/>
        <item x="3255"/>
        <item x="1454"/>
        <item x="88"/>
        <item x="4288"/>
        <item x="2476"/>
        <item x="2835"/>
        <item x="5890"/>
        <item x="2518"/>
        <item x="2173"/>
        <item x="865"/>
        <item x="2393"/>
        <item x="3610"/>
        <item x="2729"/>
        <item x="5319"/>
        <item x="5218"/>
        <item x="4975"/>
        <item x="3596"/>
        <item x="3507"/>
        <item x="4648"/>
        <item x="4263"/>
        <item x="4653"/>
        <item x="4324"/>
        <item x="4808"/>
        <item x="2866"/>
        <item x="4296"/>
        <item x="3591"/>
        <item x="2587"/>
        <item x="4386"/>
        <item x="4763"/>
        <item x="2677"/>
        <item x="2416"/>
        <item x="3545"/>
        <item x="4303"/>
        <item x="531"/>
        <item x="2512"/>
        <item x="2085"/>
        <item x="2364"/>
        <item x="4935"/>
        <item x="4389"/>
        <item x="2420"/>
        <item x="4289"/>
        <item x="5328"/>
        <item x="2830"/>
        <item x="3618"/>
        <item x="2777"/>
        <item x="4418"/>
        <item x="4531"/>
        <item x="506"/>
        <item x="6121"/>
        <item x="2385"/>
        <item x="5739"/>
        <item x="2233"/>
        <item x="309"/>
        <item x="2323"/>
        <item x="4298"/>
        <item x="2610"/>
        <item x="4381"/>
        <item x="273"/>
        <item x="2627"/>
        <item x="282"/>
        <item x="2296"/>
        <item x="327"/>
        <item x="486"/>
        <item x="5680"/>
        <item x="5518"/>
        <item x="3595"/>
        <item x="5723"/>
        <item x="4427"/>
        <item x="5239"/>
        <item x="4890"/>
        <item x="2833"/>
        <item x="2623"/>
        <item x="754"/>
        <item x="2701"/>
        <item x="2274"/>
        <item x="4861"/>
        <item x="4392"/>
        <item x="2532"/>
        <item x="2836"/>
        <item x="5728"/>
        <item x="2223"/>
        <item x="4390"/>
        <item x="5432"/>
        <item x="520"/>
        <item x="2734"/>
        <item x="2443"/>
        <item x="2308"/>
        <item x="2284"/>
        <item x="2227"/>
        <item x="4591"/>
        <item x="2359"/>
        <item x="2338"/>
        <item x="3508"/>
        <item x="4384"/>
        <item x="2625"/>
        <item x="2841"/>
        <item x="2449"/>
        <item x="2838"/>
        <item x="2482"/>
        <item x="4254"/>
        <item x="3502"/>
        <item x="2730"/>
        <item x="2473"/>
        <item x="2639"/>
        <item x="2562"/>
        <item x="4584"/>
        <item x="2771"/>
        <item x="5706"/>
        <item x="2858"/>
        <item x="4429"/>
        <item x="3560"/>
        <item x="3606"/>
        <item x="2358"/>
        <item x="2355"/>
        <item x="4857"/>
        <item x="2343"/>
        <item x="2333"/>
        <item x="5738"/>
        <item x="2848"/>
        <item x="4388"/>
        <item x="2205"/>
        <item x="4262"/>
        <item x="2418"/>
        <item x="296"/>
        <item x="2622"/>
        <item x="4517"/>
        <item x="575"/>
        <item x="4397"/>
        <item x="5667"/>
        <item x="5779"/>
        <item x="341"/>
        <item x="5690"/>
        <item x="1073"/>
        <item x="402"/>
        <item x="5915"/>
        <item x="4465"/>
        <item x="3028"/>
        <item x="5796"/>
        <item x="3135"/>
        <item x="3694"/>
        <item x="3495"/>
        <item x="517"/>
        <item x="1395"/>
        <item x="563"/>
        <item x="5583"/>
        <item x="5314"/>
        <item x="4274"/>
        <item x="5552"/>
        <item x="878"/>
        <item x="4572"/>
        <item x="98"/>
        <item x="696"/>
        <item x="3458"/>
        <item x="1360"/>
        <item x="2349"/>
        <item x="2230"/>
        <item x="5567"/>
        <item x="5464"/>
        <item x="4853"/>
        <item x="3657"/>
        <item x="4924"/>
        <item x="1011"/>
        <item x="4371"/>
        <item x="4174"/>
        <item x="5736"/>
        <item x="527"/>
        <item x="1767"/>
        <item x="4615"/>
        <item x="5481"/>
        <item x="3128"/>
        <item x="3764"/>
        <item x="5641"/>
        <item x="19"/>
        <item x="189"/>
        <item x="6083"/>
        <item x="5382"/>
        <item x="5797"/>
        <item x="5405"/>
        <item x="5407"/>
        <item x="5174"/>
        <item x="807"/>
        <item x="418"/>
        <item x="874"/>
        <item x="1580"/>
        <item x="2058"/>
        <item x="4812"/>
        <item x="2553"/>
        <item x="1068"/>
        <item x="1433"/>
        <item x="49"/>
        <item x="3125"/>
        <item x="5135"/>
        <item x="4158"/>
        <item x="4694"/>
        <item x="5288"/>
        <item x="4246"/>
        <item x="794"/>
        <item x="714"/>
        <item x="3369"/>
        <item x="5975"/>
        <item x="250"/>
        <item x="3446"/>
        <item x="4609"/>
        <item x="3103"/>
        <item x="4053"/>
        <item x="3217"/>
        <item x="897"/>
        <item x="4099"/>
        <item x="5711"/>
        <item x="4728"/>
        <item x="224"/>
        <item x="1314"/>
        <item x="597"/>
        <item x="2401"/>
        <item x="5877"/>
        <item x="4523"/>
        <item x="4130"/>
        <item x="5240"/>
        <item x="5044"/>
        <item x="4141"/>
        <item x="3263"/>
        <item x="5587"/>
        <item x="4122"/>
        <item x="4153"/>
        <item x="3802"/>
        <item x="1069"/>
        <item x="1647"/>
        <item x="4093"/>
        <item x="2033"/>
        <item x="1992"/>
        <item x="6065"/>
        <item x="5418"/>
        <item x="2878"/>
        <item x="1345"/>
        <item x="3427"/>
        <item x="723"/>
        <item x="902"/>
        <item x="2790"/>
        <item x="4540"/>
        <item x="976"/>
        <item x="5159"/>
        <item x="5155"/>
        <item x="6109"/>
        <item x="5791"/>
        <item x="6033"/>
        <item x="3145"/>
        <item x="3214"/>
        <item x="3677"/>
        <item x="1926"/>
        <item x="3469"/>
        <item x="5293"/>
        <item x="3094"/>
        <item x="4691"/>
        <item x="4198"/>
        <item x="1676"/>
        <item x="4336"/>
        <item x="2072"/>
        <item x="3236"/>
        <item x="5073"/>
        <item x="3570"/>
        <item x="571"/>
        <item x="1001"/>
        <item x="2813"/>
        <item x="3519"/>
        <item x="5476"/>
        <item x="2803"/>
        <item x="3959"/>
        <item x="2738"/>
        <item x="4168"/>
        <item x="3899"/>
        <item x="5835"/>
        <item x="585"/>
        <item x="2039"/>
        <item x="5647"/>
        <item x="3980"/>
        <item x="1754"/>
        <item x="3138"/>
        <item x="4892"/>
        <item x="4356"/>
        <item x="5299"/>
        <item x="3885"/>
        <item x="1169"/>
        <item x="4934"/>
        <item x="2433"/>
        <item x="3428"/>
        <item x="5984"/>
        <item x="3754"/>
        <item x="4036"/>
        <item x="2907"/>
        <item x="549"/>
        <item x="5976"/>
        <item x="5737"/>
        <item x="3761"/>
        <item x="2339"/>
        <item x="1797"/>
        <item x="265"/>
        <item x="1364"/>
        <item x="3825"/>
        <item x="1600"/>
        <item x="2915"/>
        <item x="3856"/>
        <item x="3789"/>
        <item x="3755"/>
        <item x="3468"/>
        <item x="420"/>
        <item x="997"/>
        <item x="4443"/>
        <item x="4256"/>
        <item x="477"/>
        <item x="2270"/>
        <item x="3968"/>
        <item x="4792"/>
        <item x="4947"/>
        <item x="6097"/>
        <item x="6100"/>
        <item x="1350"/>
        <item x="4882"/>
        <item x="993"/>
        <item x="4734"/>
        <item x="5253"/>
        <item x="925"/>
        <item x="554"/>
        <item x="2949"/>
        <item x="4580"/>
        <item x="3298"/>
        <item x="3022"/>
        <item x="5661"/>
        <item x="3467"/>
        <item x="5173"/>
        <item x="3454"/>
        <item x="3362"/>
        <item x="3231"/>
        <item x="3080"/>
        <item x="4477"/>
        <item x="3323"/>
        <item x="3992"/>
        <item x="3161"/>
        <item x="3114"/>
        <item x="3126"/>
        <item x="3162"/>
        <item x="3158"/>
        <item x="3445"/>
        <item x="3119"/>
        <item x="3090"/>
        <item x="4685"/>
        <item x="3108"/>
        <item x="4100"/>
        <item x="2883"/>
        <item x="4821"/>
        <item x="5660"/>
        <item x="3249"/>
        <item x="321"/>
        <item x="1832"/>
        <item x="4360"/>
        <item x="4907"/>
        <item x="254"/>
        <item x="5648"/>
        <item x="2475"/>
        <item x="1844"/>
        <item x="801"/>
        <item x="31"/>
        <item x="4968"/>
        <item x="4981"/>
        <item x="4842"/>
        <item x="5163"/>
        <item x="5727"/>
        <item x="1763"/>
        <item x="3710"/>
        <item x="1657"/>
        <item x="3744"/>
        <item x="5367"/>
        <item x="1558"/>
        <item x="581"/>
        <item x="4972"/>
        <item x="143"/>
        <item x="5885"/>
        <item x="3983"/>
        <item x="5789"/>
        <item x="3"/>
        <item x="1634"/>
        <item x="1681"/>
        <item x="694"/>
        <item x="815"/>
        <item x="3116"/>
        <item x="3820"/>
        <item x="2278"/>
        <item x="210"/>
        <item x="23"/>
        <item x="7"/>
        <item x="3240"/>
        <item x="25"/>
        <item x="5226"/>
        <item x="227"/>
        <item x="4598"/>
        <item x="312"/>
        <item x="5803"/>
        <item x="5072"/>
        <item x="240"/>
        <item x="5576"/>
        <item x="5214"/>
        <item x="2281"/>
        <item x="1240"/>
        <item x="5889"/>
        <item x="4647"/>
        <item x="546"/>
        <item x="2983"/>
        <item x="883"/>
        <item x="5703"/>
        <item x="5007"/>
        <item x="4796"/>
        <item x="4611"/>
        <item x="6074"/>
        <item x="6103"/>
        <item x="552"/>
        <item x="86"/>
        <item x="118"/>
        <item x="5390"/>
        <item x="6071"/>
        <item x="1901"/>
        <item x="906"/>
        <item x="4585"/>
        <item x="2723"/>
        <item x="3844"/>
        <item x="1616"/>
        <item x="170"/>
        <item x="719"/>
        <item x="5026"/>
        <item x="3890"/>
        <item x="3758"/>
        <item x="4632"/>
        <item x="1088"/>
        <item x="2016"/>
        <item x="5786"/>
        <item x="2579"/>
        <item x="876"/>
        <item x="2955"/>
        <item x="4103"/>
        <item x="1933"/>
        <item x="1938"/>
        <item x="4795"/>
        <item x="3993"/>
        <item x="968"/>
        <item x="3608"/>
        <item x="2832"/>
        <item x="4755"/>
        <item x="1684"/>
        <item x="2565"/>
        <item x="3357"/>
        <item x="2642"/>
        <item x="5161"/>
        <item x="1872"/>
        <item x="5990"/>
        <item x="3920"/>
        <item x="4896"/>
        <item x="2921"/>
        <item x="3466"/>
        <item x="1834"/>
        <item x="1081"/>
        <item x="5134"/>
        <item x="2501"/>
        <item x="4069"/>
        <item x="1570"/>
        <item x="6002"/>
        <item x="4208"/>
        <item x="5158"/>
        <item x="5895"/>
        <item x="1321"/>
        <item x="4738"/>
        <item x="3188"/>
        <item x="474"/>
        <item x="332"/>
        <item x="2303"/>
        <item x="2053"/>
        <item x="2507"/>
        <item x="3229"/>
        <item x="3698"/>
        <item x="3810"/>
        <item x="1576"/>
        <item x="2945"/>
        <item x="4037"/>
        <item x="5974"/>
        <item x="2081"/>
        <item x="4759"/>
        <item x="1841"/>
        <item x="3436"/>
        <item x="1077"/>
        <item x="706"/>
        <item x="4462"/>
        <item x="1724"/>
        <item x="1881"/>
        <item x="915"/>
        <item x="5140"/>
        <item x="212"/>
        <item x="5070"/>
        <item x="2630"/>
        <item x="2812"/>
        <item x="4071"/>
        <item x="5307"/>
        <item x="1835"/>
        <item x="969"/>
        <item x="3955"/>
        <item x="5596"/>
        <item x="5013"/>
        <item x="4511"/>
        <item x="4575"/>
        <item x="5093"/>
        <item x="263"/>
        <item x="864"/>
        <item x="5498"/>
        <item x="4040"/>
        <item x="5562"/>
        <item x="1352"/>
        <item x="6046"/>
        <item x="1750"/>
        <item x="1543"/>
        <item x="4607"/>
        <item x="827"/>
        <item x="217"/>
        <item x="2750"/>
        <item x="142"/>
        <item x="1758"/>
        <item x="851"/>
        <item x="2000"/>
        <item x="1977"/>
        <item x="2330"/>
        <item x="2923"/>
        <item x="3912"/>
        <item x="1598"/>
        <item x="4514"/>
        <item x="419"/>
        <item x="3838"/>
        <item x="2508"/>
        <item x="1430"/>
        <item x="5040"/>
        <item x="5628"/>
        <item x="1385"/>
        <item x="1252"/>
        <item x="3841"/>
        <item x="5544"/>
        <item x="2898"/>
        <item x="4832"/>
        <item x="1846"/>
        <item x="870"/>
        <item x="937"/>
        <item x="1782"/>
        <item x="4417"/>
        <item x="920"/>
        <item x="3579"/>
        <item x="5285"/>
        <item x="5030"/>
        <item x="5032"/>
        <item x="5869"/>
        <item x="3514"/>
        <item x="59"/>
        <item x="736"/>
        <item x="5886"/>
        <item x="349"/>
        <item x="1334"/>
        <item x="1173"/>
        <item x="1128"/>
        <item x="459"/>
        <item x="4783"/>
        <item x="4654"/>
        <item x="5029"/>
        <item x="4230"/>
        <item x="602"/>
        <item x="4352"/>
        <item x="4954"/>
        <item x="1198"/>
        <item x="1086"/>
        <item x="3626"/>
        <item x="2520"/>
        <item x="2601"/>
        <item x="3528"/>
        <item x="5364"/>
        <item x="4009"/>
        <item x="6132"/>
        <item x="4616"/>
        <item x="439"/>
        <item x="6026"/>
        <item x="3753"/>
        <item x="370"/>
        <item x="4911"/>
        <item x="5018"/>
        <item x="4667"/>
        <item x="4851"/>
        <item x="1596"/>
        <item x="220"/>
        <item x="3042"/>
        <item x="4963"/>
        <item x="4065"/>
        <item x="875"/>
        <item x="5128"/>
        <item x="2467"/>
        <item x="1377"/>
        <item x="5546"/>
        <item x="6011"/>
        <item x="3806"/>
        <item x="3381"/>
        <item x="3202"/>
        <item x="1106"/>
        <item x="3025"/>
        <item x="4912"/>
        <item x="911"/>
        <item x="3227"/>
        <item x="5321"/>
        <item x="1855"/>
        <item x="3665"/>
        <item x="1276"/>
        <item x="3511"/>
        <item x="226"/>
        <item x="5277"/>
        <item x="3931"/>
        <item x="1424"/>
        <item x="1464"/>
        <item x="64"/>
        <item x="1112"/>
        <item x="3729"/>
        <item x="1037"/>
        <item x="5243"/>
        <item x="4855"/>
        <item x="102"/>
        <item x="5164"/>
        <item x="4776"/>
        <item x="2050"/>
        <item x="1866"/>
        <item x="3930"/>
        <item x="3327"/>
        <item x="1369"/>
        <item x="1811"/>
        <item x="1790"/>
        <item x="2941"/>
        <item x="849"/>
        <item x="3212"/>
        <item x="1059"/>
        <item x="5878"/>
        <item x="2908"/>
        <item x="1421"/>
        <item x="4159"/>
        <item x="625"/>
        <item x="4305"/>
        <item x="3434"/>
        <item x="944"/>
        <item x="1980"/>
        <item x="4066"/>
        <item x="209"/>
        <item x="4060"/>
        <item x="278"/>
        <item x="5231"/>
        <item x="5883"/>
        <item x="676"/>
        <item x="3967"/>
        <item x="3666"/>
        <item x="637"/>
        <item x="1280"/>
        <item x="1602"/>
        <item x="795"/>
        <item x="3423"/>
        <item x="513"/>
        <item x="3940"/>
        <item x="3853"/>
        <item x="1522"/>
        <item x="2571"/>
        <item x="2164"/>
        <item x="1595"/>
        <item x="867"/>
        <item x="845"/>
        <item x="2315"/>
        <item x="5168"/>
        <item x="3402"/>
        <item x="5977"/>
        <item x="1857"/>
        <item x="4311"/>
        <item x="4405"/>
        <item x="5094"/>
        <item x="4813"/>
        <item x="3195"/>
        <item x="1725"/>
        <item x="515"/>
        <item x="3319"/>
        <item x="4737"/>
        <item x="1098"/>
        <item x="3500"/>
        <item x="1789"/>
        <item x="30"/>
        <item x="2709"/>
        <item x="301"/>
        <item x="5360"/>
        <item x="5982"/>
        <item x="5683"/>
        <item x="5353"/>
        <item x="3863"/>
        <item x="1651"/>
        <item x="3027"/>
        <item x="5571"/>
        <item x="3901"/>
        <item x="3370"/>
        <item x="4930"/>
        <item x="1463"/>
        <item x="5849"/>
        <item x="1141"/>
        <item x="1450"/>
        <item x="4895"/>
        <item x="4803"/>
        <item x="1744"/>
        <item x="5054"/>
        <item x="4448"/>
        <item x="4042"/>
        <item x="2282"/>
        <item x="1786"/>
        <item x="3927"/>
        <item x="1945"/>
        <item x="3166"/>
        <item x="1864"/>
        <item x="557"/>
        <item x="5755"/>
        <item x="45"/>
        <item x="6072"/>
        <item x="5347"/>
        <item x="5836"/>
        <item x="2965"/>
        <item x="623"/>
        <item x="6035"/>
        <item x="4471"/>
        <item x="3122"/>
        <item x="1105"/>
        <item x="173"/>
        <item x="1713"/>
        <item x="3019"/>
        <item x="3278"/>
        <item x="5930"/>
        <item x="4318"/>
        <item x="1013"/>
        <item x="1203"/>
        <item x="4582"/>
        <item x="3049"/>
        <item x="3842"/>
        <item x="532"/>
        <item x="5704"/>
        <item x="5512"/>
        <item x="90"/>
        <item x="2309"/>
        <item x="1238"/>
        <item x="5127"/>
        <item x="3318"/>
        <item x="4913"/>
        <item x="835"/>
        <item x="5923"/>
        <item x="3950"/>
        <item x="4104"/>
        <item x="5"/>
        <item x="2969"/>
        <item x="1592"/>
        <item x="5446"/>
        <item x="2191"/>
        <item x="508"/>
        <item x="3756"/>
        <item x="5948"/>
        <item x="4116"/>
        <item x="2662"/>
        <item x="2414"/>
        <item x="4657"/>
        <item x="4772"/>
        <item x="3944"/>
        <item x="5601"/>
        <item x="1997"/>
        <item x="3847"/>
        <item x="985"/>
        <item x="2930"/>
        <item x="3964"/>
        <item x="5191"/>
        <item x="5863"/>
        <item x="1536"/>
        <item x="3777"/>
        <item x="5499"/>
        <item x="2070"/>
        <item x="2656"/>
        <item x="916"/>
        <item x="4282"/>
        <item x="600"/>
        <item x="1622"/>
        <item x="4604"/>
        <item x="2791"/>
        <item x="5918"/>
        <item x="3032"/>
        <item x="190"/>
        <item x="5903"/>
        <item x="2341"/>
        <item x="4134"/>
        <item x="871"/>
        <item x="4329"/>
        <item x="3588"/>
        <item x="2014"/>
        <item x="5326"/>
        <item x="6005"/>
        <item x="3247"/>
        <item x="3199"/>
        <item x="933"/>
        <item x="2169"/>
        <item x="5345"/>
        <item x="5059"/>
        <item x="1765"/>
        <item x="4211"/>
        <item x="3902"/>
        <item x="2795"/>
        <item x="1695"/>
        <item x="908"/>
        <item x="5536"/>
        <item x="5748"/>
        <item x="3705"/>
        <item x="4138"/>
        <item x="3506"/>
        <item x="3339"/>
        <item x="2972"/>
        <item x="1625"/>
        <item x="1342"/>
        <item x="4994"/>
        <item x="2184"/>
        <item x="4504"/>
        <item x="5041"/>
        <item x="5891"/>
        <item x="24"/>
        <item x="5082"/>
        <item x="5904"/>
        <item x="12"/>
        <item x="110"/>
        <item x="1641"/>
        <item x="284"/>
        <item x="530"/>
        <item x="894"/>
        <item x="3040"/>
        <item x="1828"/>
        <item x="1808"/>
        <item x="2012"/>
        <item x="1838"/>
        <item x="3712"/>
        <item x="5126"/>
        <item x="6023"/>
        <item x="4128"/>
        <item x="3009"/>
        <item x="3573"/>
        <item x="1727"/>
        <item x="2774"/>
        <item x="1033"/>
        <item x="2987"/>
        <item x="4097"/>
        <item x="3068"/>
        <item x="4945"/>
        <item x="4995"/>
        <item x="3652"/>
        <item x="4669"/>
        <item x="3559"/>
        <item x="4349"/>
        <item x="2318"/>
        <item x="697"/>
        <item x="3440"/>
        <item x="4515"/>
        <item x="4805"/>
        <item x="3491"/>
        <item x="4881"/>
        <item x="677"/>
        <item x="607"/>
        <item x="3053"/>
        <item x="4593"/>
        <item x="3766"/>
        <item x="5597"/>
        <item x="2371"/>
        <item x="3747"/>
        <item x="5101"/>
        <item x="5028"/>
        <item x="3435"/>
        <item x="3913"/>
        <item x="6044"/>
        <item x="4697"/>
        <item x="3974"/>
        <item x="1692"/>
        <item x="4043"/>
        <item x="2732"/>
        <item x="3542"/>
        <item x="1785"/>
        <item x="4645"/>
        <item x="860"/>
        <item x="1042"/>
        <item x="5979"/>
        <item x="3524"/>
        <item x="5942"/>
        <item x="544"/>
        <item x="2524"/>
        <item x="3140"/>
        <item x="2141"/>
        <item x="4454"/>
        <item x="3089"/>
        <item x="5859"/>
        <item x="1852"/>
        <item x="5262"/>
        <item x="2974"/>
        <item x="3337"/>
        <item x="389"/>
        <item x="4974"/>
        <item x="3484"/>
        <item x="4459"/>
        <item x="168"/>
        <item x="1564"/>
        <item x="70"/>
        <item x="803"/>
        <item x="2331"/>
        <item x="1796"/>
        <item x="5109"/>
        <item x="3932"/>
        <item x="3834"/>
        <item x="4661"/>
        <item x="1946"/>
        <item x="884"/>
        <item x="5652"/>
        <item x="1747"/>
        <item x="850"/>
        <item x="4785"/>
        <item x="5967"/>
        <item x="444"/>
        <item x="1575"/>
        <item x="4146"/>
        <item x="806"/>
        <item x="4437"/>
        <item x="4708"/>
        <item x="4548"/>
        <item x="5671"/>
        <item x="5943"/>
        <item x="5988"/>
        <item x="3939"/>
        <item x="5932"/>
        <item x="2408"/>
        <item x="4214"/>
        <item x="5424"/>
        <item x="852"/>
        <item x="4150"/>
        <item x="5223"/>
        <item x="4932"/>
        <item x="3886"/>
        <item x="4451"/>
        <item x="3695"/>
        <item x="3017"/>
        <item x="1975"/>
        <item x="2685"/>
        <item x="819"/>
        <item x="3422"/>
        <item x="4195"/>
        <item x="4425"/>
        <item x="3100"/>
        <item x="4054"/>
        <item x="2817"/>
        <item x="3835"/>
        <item x="3978"/>
        <item x="4474"/>
        <item x="5513"/>
        <item x="5685"/>
        <item x="1856"/>
        <item x="4897"/>
        <item x="5324"/>
        <item x="2593"/>
        <item x="3258"/>
        <item x="4662"/>
        <item x="2353"/>
        <item x="3457"/>
        <item x="6114"/>
        <item x="2935"/>
        <item x="3332"/>
        <item x="2997"/>
        <item x="1208"/>
        <item x="2650"/>
        <item x="5090"/>
        <item x="3855"/>
        <item x="3112"/>
        <item x="3473"/>
        <item x="3182"/>
        <item x="5956"/>
        <item x="6017"/>
        <item x="3836"/>
        <item x="2133"/>
        <item x="6"/>
        <item x="5420"/>
        <item x="1204"/>
        <item x="3775"/>
        <item x="1947"/>
        <item x="3222"/>
        <item x="2644"/>
        <item x="2978"/>
        <item x="1998"/>
        <item x="2809"/>
        <item x="3922"/>
        <item x="3211"/>
        <item x="1896"/>
        <item x="3005"/>
        <item x="1053"/>
        <item x="5665"/>
        <item x="4255"/>
        <item x="5282"/>
        <item x="4118"/>
        <item x="4220"/>
        <item x="3084"/>
        <item x="335"/>
        <item x="1496"/>
        <item x="2855"/>
        <item x="5969"/>
        <item x="5202"/>
        <item x="5122"/>
        <item x="1937"/>
        <item x="3977"/>
        <item x="1659"/>
        <item x="221"/>
        <item x="3109"/>
        <item x="4761"/>
        <item x="3762"/>
        <item x="3780"/>
        <item x="1040"/>
        <item x="2596"/>
        <item x="910"/>
        <item x="4529"/>
        <item x="1200"/>
        <item x="4124"/>
        <item x="5472"/>
        <item x="760"/>
        <item x="4921"/>
        <item x="3035"/>
        <item x="4985"/>
        <item x="4982"/>
        <item x="2966"/>
        <item x="5992"/>
        <item x="4084"/>
        <item x="4182"/>
        <item x="4501"/>
        <item x="4883"/>
        <item x="2437"/>
        <item x="4370"/>
        <item x="4268"/>
        <item x="5372"/>
        <item x="2943"/>
        <item x="4034"/>
        <item x="4502"/>
        <item x="3746"/>
        <item x="4292"/>
        <item x="2837"/>
        <item x="5151"/>
        <item x="5346"/>
        <item x="1274"/>
        <item x="3661"/>
        <item x="1888"/>
        <item x="4973"/>
        <item x="5378"/>
        <item x="4578"/>
        <item x="5808"/>
        <item x="4576"/>
        <item x="5813"/>
        <item x="5105"/>
        <item x="5884"/>
        <item x="5533"/>
        <item x="409"/>
        <item x="5482"/>
        <item x="960"/>
        <item x="1968"/>
        <item x="3189"/>
        <item x="4658"/>
        <item x="3979"/>
        <item x="4183"/>
        <item x="748"/>
        <item x="69"/>
        <item x="186"/>
        <item x="1319"/>
        <item x="1143"/>
        <item x="1140"/>
        <item x="1331"/>
        <item x="1261"/>
        <item x="1175"/>
        <item x="2919"/>
        <item x="1181"/>
        <item x="1397"/>
        <item x="434"/>
        <item x="463"/>
        <item x="1155"/>
        <item x="1176"/>
        <item x="1492"/>
        <item x="4223"/>
        <item x="1171"/>
        <item x="454"/>
        <item x="1125"/>
        <item x="1327"/>
        <item x="372"/>
        <item x="1248"/>
        <item x="1215"/>
        <item x="3654"/>
        <item x="1372"/>
        <item x="1122"/>
        <item x="1164"/>
        <item x="400"/>
        <item x="1384"/>
        <item x="1447"/>
        <item x="1166"/>
        <item x="3646"/>
        <item x="1387"/>
        <item x="4231"/>
        <item x="1135"/>
        <item x="1710"/>
        <item x="2029"/>
        <item x="1736"/>
        <item x="94"/>
        <item x="5631"/>
        <item x="1830"/>
        <item x="1712"/>
        <item x="66"/>
        <item x="6116"/>
        <item x="1700"/>
        <item x="1217"/>
        <item x="565"/>
        <item x="1594"/>
        <item x="159"/>
        <item x="580"/>
        <item x="1541"/>
        <item x="1562"/>
        <item x="1699"/>
        <item x="1686"/>
        <item x="4192"/>
        <item x="161"/>
        <item x="1195"/>
        <item x="1669"/>
        <item x="172"/>
        <item x="1542"/>
        <item x="1627"/>
        <item x="5130"/>
        <item x="5186"/>
        <item x="1762"/>
        <item x="174"/>
        <item x="1524"/>
        <item x="2030"/>
        <item x="1658"/>
        <item x="5999"/>
        <item x="1386"/>
        <item x="2045"/>
        <item x="1775"/>
        <item x="84"/>
        <item x="1572"/>
        <item x="100"/>
        <item x="1579"/>
        <item x="1640"/>
        <item x="1708"/>
        <item x="1698"/>
        <item x="1674"/>
        <item x="626"/>
        <item x="1753"/>
        <item x="1703"/>
        <item x="1590"/>
        <item x="568"/>
        <item x="175"/>
        <item x="1680"/>
        <item x="1719"/>
        <item x="3719"/>
        <item x="1927"/>
        <item x="1771"/>
        <item x="6095"/>
        <item x="631"/>
        <item x="5887"/>
        <item x="1924"/>
        <item x="3706"/>
        <item x="1607"/>
        <item x="1820"/>
        <item x="1768"/>
        <item x="3722"/>
        <item x="3707"/>
        <item x="3696"/>
        <item x="1882"/>
        <item x="3703"/>
        <item x="669"/>
        <item x="4201"/>
        <item x="1635"/>
        <item x="4197"/>
        <item x="2023"/>
        <item x="1696"/>
        <item x="2063"/>
        <item x="1873"/>
        <item x="2015"/>
        <item x="1705"/>
        <item x="3971"/>
        <item x="1646"/>
        <item x="1396"/>
        <item x="1260"/>
        <item x="1944"/>
        <item x="1664"/>
        <item x="559"/>
        <item x="1780"/>
        <item x="2006"/>
        <item x="1649"/>
        <item x="138"/>
        <item x="2055"/>
        <item x="1612"/>
        <item x="5821"/>
        <item x="1255"/>
        <item x="2003"/>
        <item x="1743"/>
        <item x="1978"/>
        <item x="5068"/>
        <item x="1783"/>
        <item x="1885"/>
        <item x="1962"/>
        <item x="1740"/>
        <item x="4841"/>
        <item x="553"/>
        <item x="107"/>
        <item x="203"/>
        <item x="1668"/>
        <item x="1585"/>
        <item x="1628"/>
        <item x="1752"/>
        <item x="1690"/>
        <item x="1546"/>
        <item x="1984"/>
        <item x="1985"/>
        <item x="1831"/>
        <item x="1548"/>
        <item x="1716"/>
        <item x="3733"/>
        <item x="1848"/>
        <item x="1167"/>
        <item x="5882"/>
        <item x="1940"/>
        <item x="1549"/>
        <item x="1899"/>
        <item x="1682"/>
        <item x="1827"/>
        <item x="1526"/>
        <item x="1950"/>
        <item x="1865"/>
        <item x="3692"/>
        <item x="3732"/>
        <item x="1353"/>
        <item x="1941"/>
        <item x="1851"/>
        <item x="1569"/>
        <item x="3748"/>
        <item x="1129"/>
        <item x="356"/>
        <item x="1429"/>
        <item x="206"/>
        <item x="361"/>
        <item x="616"/>
        <item x="5506"/>
        <item x="3662"/>
        <item x="2914"/>
        <item x="1312"/>
        <item x="1288"/>
        <item x="67"/>
        <item x="2911"/>
        <item x="1284"/>
        <item x="1241"/>
        <item x="461"/>
        <item x="3175"/>
        <item x="674"/>
        <item x="1419"/>
        <item x="1490"/>
        <item x="615"/>
        <item x="3164"/>
        <item x="3963"/>
        <item x="1468"/>
        <item x="456"/>
        <item x="650"/>
        <item x="1420"/>
        <item x="1142"/>
        <item x="3046"/>
        <item x="1340"/>
        <item x="3663"/>
        <item x="1287"/>
        <item x="5211"/>
        <item x="665"/>
        <item x="5659"/>
        <item x="260"/>
        <item x="1294"/>
        <item x="1474"/>
        <item x="248"/>
        <item x="3312"/>
        <item x="1257"/>
        <item x="1300"/>
        <item x="6061"/>
        <item x="1311"/>
        <item x="5320"/>
        <item x="1307"/>
        <item x="5467"/>
        <item x="1270"/>
        <item x="1455"/>
        <item x="1394"/>
        <item x="3070"/>
        <item x="1457"/>
        <item x="1399"/>
        <item x="1365"/>
        <item x="1432"/>
        <item x="3015"/>
        <item x="1435"/>
        <item x="1223"/>
        <item x="1237"/>
        <item x="1149"/>
        <item x="687"/>
        <item x="1431"/>
        <item x="1406"/>
        <item x="3653"/>
        <item x="68"/>
        <item x="1491"/>
        <item x="1355"/>
        <item x="1111"/>
        <item x="1214"/>
        <item x="728"/>
        <item x="1379"/>
        <item x="1477"/>
        <item x="271"/>
        <item x="1434"/>
        <item x="1391"/>
        <item x="1359"/>
        <item x="1467"/>
        <item x="684"/>
        <item x="1219"/>
        <item x="1389"/>
        <item x="1153"/>
        <item x="1330"/>
        <item x="1449"/>
        <item x="2909"/>
        <item x="1441"/>
        <item x="1436"/>
        <item x="1408"/>
        <item x="1239"/>
        <item x="656"/>
        <item x="1333"/>
        <item x="1860"/>
        <item x="4836"/>
        <item x="91"/>
        <item x="5222"/>
        <item x="1339"/>
        <item x="1837"/>
        <item x="3721"/>
        <item x="63"/>
        <item x="3648"/>
        <item x="3881"/>
        <item x="1748"/>
        <item x="1578"/>
        <item x="4722"/>
        <item x="445"/>
        <item x="1642"/>
        <item x="4875"/>
        <item x="4655"/>
        <item x="160"/>
        <item x="1829"/>
        <item x="3699"/>
        <item x="5271"/>
        <item x="649"/>
        <item x="1060"/>
        <item x="5451"/>
        <item x="177"/>
        <item x="2529"/>
        <item x="4162"/>
        <item x="1554"/>
        <item x="738"/>
        <item x="5251"/>
        <item x="4852"/>
        <item x="2918"/>
        <item x="17"/>
        <item x="4626"/>
        <item x="905"/>
        <item x="3975"/>
        <item x="4456"/>
        <item x="4958"/>
        <item x="4304"/>
        <item x="3287"/>
        <item x="5196"/>
        <item x="6085"/>
        <item x="5908"/>
        <item x="5104"/>
        <item x="5916"/>
        <item x="5392"/>
        <item x="1803"/>
        <item x="5971"/>
        <item x="4965"/>
        <item x="1244"/>
        <item x="903"/>
        <item x="2277"/>
        <item x="4793"/>
        <item x="2741"/>
        <item x="1928"/>
        <item x="935"/>
        <item x="1983"/>
        <item x="3781"/>
        <item x="2283"/>
        <item x="3770"/>
        <item x="5021"/>
        <item x="130"/>
        <item x="3903"/>
        <item x="5398"/>
        <item x="5888"/>
        <item x="2615"/>
        <item x="113"/>
        <item x="5107"/>
        <item x="5810"/>
        <item x="5528"/>
        <item x="5833"/>
        <item x="5832"/>
        <item x="1807"/>
        <item x="2042"/>
        <item x="4357"/>
        <item x="223"/>
        <item x="4117"/>
        <item x="6008"/>
        <item x="2792"/>
        <item x="1922"/>
        <item x="5972"/>
        <item x="397"/>
        <item x="2264"/>
        <item x="1802"/>
        <item x="727"/>
        <item x="6088"/>
        <item x="3003"/>
        <item x="2850"/>
        <item x="1371"/>
        <item x="1530"/>
        <item x="2168"/>
        <item x="5861"/>
        <item x="2752"/>
        <item x="1034"/>
        <item x="2435"/>
        <item x="5630"/>
        <item x="2591"/>
        <item x="3486"/>
        <item x="4596"/>
        <item x="1989"/>
        <item x="1601"/>
        <item x="431"/>
        <item x="3958"/>
        <item x="2071"/>
        <item x="3547"/>
        <item x="4218"/>
        <item x="4468"/>
        <item x="4455"/>
        <item x="3879"/>
        <item x="2577"/>
        <item x="2322"/>
        <item x="3008"/>
        <item x="5290"/>
        <item x="4108"/>
        <item x="3065"/>
        <item x="3814"/>
        <item x="3723"/>
        <item x="5620"/>
        <item x="4030"/>
        <item x="1809"/>
        <item x="4554"/>
        <item x="2895"/>
        <item x="989"/>
        <item x="2846"/>
        <item x="4102"/>
        <item x="1709"/>
        <item x="3424"/>
        <item x="4887"/>
        <item x="5963"/>
        <item x="3261"/>
        <item x="895"/>
        <item x="5566"/>
        <item x="2947"/>
        <item x="2135"/>
        <item x="5845"/>
        <item x="3057"/>
        <item x="4721"/>
        <item x="3220"/>
        <item x="3915"/>
        <item x="5551"/>
        <item x="2534"/>
        <item x="3257"/>
        <item x="3868"/>
        <item x="1907"/>
        <item x="1953"/>
        <item x="1266"/>
        <item x="2616"/>
        <item x="5004"/>
        <item x="938"/>
        <item x="93"/>
        <item x="5258"/>
        <item x="3132"/>
        <item x="4008"/>
        <item x="1910"/>
        <item x="4565"/>
        <item x="378"/>
        <item x="5480"/>
        <item x="1137"/>
        <item x="4295"/>
        <item x="3254"/>
        <item x="3799"/>
        <item x="642"/>
        <item x="3765"/>
        <item x="4090"/>
        <item x="4727"/>
        <item x="4703"/>
        <item x="2515"/>
        <item x="4464"/>
        <item x="1691"/>
        <item x="4631"/>
        <item x="5656"/>
        <item x="857"/>
        <item x="1332"/>
        <item x="4745"/>
        <item x="5229"/>
        <item x="121"/>
        <item x="5867"/>
        <item x="3849"/>
        <item x="4809"/>
        <item x="3882"/>
        <item x="108"/>
        <item x="5626"/>
        <item x="2552"/>
        <item x="4202"/>
        <item x="1675"/>
        <item x="4163"/>
        <item x="3726"/>
        <item x="2592"/>
        <item x="4463"/>
        <item x="1010"/>
        <item x="5250"/>
        <item x="2721"/>
        <item x="5497"/>
        <item x="3044"/>
        <item x="4047"/>
        <item x="2640"/>
        <item x="1990"/>
        <item x="2194"/>
        <item x="5291"/>
        <item x="200"/>
        <item x="2556"/>
        <item x="5897"/>
        <item x="415"/>
        <item x="5165"/>
        <item x="5456"/>
        <item x="543"/>
        <item x="4601"/>
        <item x="5573"/>
        <item x="3013"/>
        <item x="4778"/>
        <item x="386"/>
        <item x="5400"/>
        <item x="382"/>
        <item x="5910"/>
        <item x="51"/>
        <item x="5388"/>
        <item x="5746"/>
        <item x="548"/>
        <item x="5944"/>
        <item x="457"/>
        <item x="5495"/>
        <item x="3072"/>
        <item x="1816"/>
        <item x="3828"/>
        <item x="4742"/>
        <item x="4643"/>
        <item x="4020"/>
        <item x="5872"/>
        <item x="3783"/>
        <item x="1821"/>
        <item x="3873"/>
        <item x="722"/>
        <item x="6007"/>
        <item x="3866"/>
        <item x="4754"/>
        <item x="4845"/>
        <item x="3774"/>
        <item x="5609"/>
        <item x="4028"/>
        <item x="2940"/>
        <item x="1032"/>
        <item x="1964"/>
        <item x="918"/>
        <item x="5179"/>
        <item x="3793"/>
        <item x="4113"/>
        <item x="4993"/>
        <item x="4784"/>
        <item x="659"/>
        <item x="1960"/>
        <item x="4709"/>
        <item x="4536"/>
        <item x="4696"/>
        <item x="5075"/>
        <item x="214"/>
        <item x="3099"/>
        <item x="5504"/>
        <item x="3346"/>
        <item x="4736"/>
        <item x="6049"/>
        <item x="3490"/>
        <item x="4732"/>
        <item x="691"/>
        <item x="657"/>
        <item x="4415"/>
        <item x="3159"/>
        <item x="3527"/>
        <item x="4450"/>
        <item x="5966"/>
        <item x="5595"/>
        <item x="4713"/>
        <item x="759"/>
        <item x="5588"/>
        <item x="4704"/>
        <item x="196"/>
        <item x="4964"/>
        <item x="2634"/>
        <item x="1102"/>
        <item x="5270"/>
        <item x="2679"/>
        <item x="2079"/>
        <item x="6050"/>
        <item x="5684"/>
        <item x="92"/>
        <item x="3768"/>
        <item x="311"/>
        <item x="3121"/>
        <item x="5315"/>
        <item x="3069"/>
        <item x="4206"/>
        <item x="4189"/>
        <item x="3708"/>
        <item x="5491"/>
        <item x="5899"/>
        <item x="1774"/>
        <item x="5651"/>
        <item x="131"/>
        <item x="775"/>
        <item x="914"/>
        <item x="2867"/>
        <item x="475"/>
        <item x="5624"/>
        <item x="4064"/>
        <item x="2607"/>
        <item x="5662"/>
        <item x="1130"/>
        <item x="6009"/>
        <item x="3673"/>
        <item x="1265"/>
        <item x="3296"/>
        <item x="239"/>
        <item x="572"/>
        <item x="899"/>
        <item x="5633"/>
        <item x="1226"/>
        <item x="5002"/>
        <item x="2886"/>
        <item x="5765"/>
        <item x="922"/>
        <item x="617"/>
        <item x="1031"/>
        <item x="1733"/>
        <item x="3864"/>
        <item x="926"/>
        <item x="1531"/>
        <item x="3869"/>
        <item x="4393"/>
        <item x="5809"/>
        <item x="2130"/>
        <item x="3669"/>
        <item x="4831"/>
        <item x="912"/>
        <item x="1199"/>
        <item x="4406"/>
        <item x="1016"/>
        <item x="4238"/>
        <item x="5509"/>
        <item x="5112"/>
        <item x="813"/>
        <item x="4901"/>
        <item x="5123"/>
        <item x="1571"/>
        <item x="3086"/>
        <item x="6041"/>
        <item x="6021"/>
        <item x="3525"/>
        <item x="2334"/>
        <item x="5511"/>
        <item x="3313"/>
        <item x="5862"/>
        <item x="1810"/>
        <item x="4301"/>
        <item x="772"/>
        <item x="3206"/>
        <item x="4970"/>
        <item x="6101"/>
        <item x="155"/>
        <item x="4373"/>
        <item x="1732"/>
        <item x="1606"/>
        <item x="4506"/>
        <item x="596"/>
        <item x="1599"/>
        <item x="2894"/>
        <item x="3605"/>
        <item x="62"/>
        <item x="75"/>
        <item x="4006"/>
        <item x="300"/>
        <item x="274"/>
        <item x="4872"/>
        <item x="3530"/>
        <item x="4579"/>
        <item x="5933"/>
        <item x="5894"/>
        <item x="5049"/>
        <item x="4137"/>
        <item x="1139"/>
        <item x="4457"/>
        <item x="3743"/>
        <item x="3275"/>
        <item x="4810"/>
        <item x="3167"/>
        <item x="1878"/>
        <item x="4532"/>
        <item x="3364"/>
        <item x="3809"/>
        <item x="4719"/>
        <item x="3526"/>
        <item x="1615"/>
        <item x="1075"/>
        <item x="588"/>
        <item x="4191"/>
        <item x="2151"/>
        <item x="185"/>
        <item x="3329"/>
        <item x="5445"/>
        <item x="3148"/>
        <item x="784"/>
        <item x="1005"/>
        <item x="259"/>
        <item x="1889"/>
        <item x="4485"/>
        <item x="618"/>
        <item x="5342"/>
        <item x="5139"/>
        <item x="4332"/>
        <item x="5829"/>
        <item x="1617"/>
        <item x="3043"/>
        <item x="4466"/>
        <item x="5244"/>
        <item x="4051"/>
        <item x="4070"/>
        <item x="898"/>
        <item x="5650"/>
        <item x="965"/>
        <item x="2036"/>
        <item x="5429"/>
        <item x="5148"/>
        <item x="1905"/>
        <item x="2001"/>
        <item x="2517"/>
        <item x="2113"/>
        <item x="1993"/>
        <item x="5712"/>
        <item x="4422"/>
        <item x="2505"/>
        <item x="1539"/>
        <item x="2005"/>
        <item x="5874"/>
        <item x="868"/>
        <item x="3343"/>
        <item x="4499"/>
        <item x="5169"/>
        <item x="595"/>
        <item x="2032"/>
        <item x="6036"/>
        <item x="4701"/>
        <item x="2991"/>
        <item x="3553"/>
        <item x="4560"/>
        <item x="4147"/>
        <item x="1563"/>
        <item x="2232"/>
        <item x="5280"/>
        <item x="414"/>
        <item x="3599"/>
        <item x="1357"/>
        <item x="4919"/>
        <item x="4126"/>
        <item x="3301"/>
        <item x="766"/>
        <item x="3584"/>
        <item x="3455"/>
        <item x="4290"/>
        <item x="478"/>
        <item x="1957"/>
        <item x="1582"/>
        <item x="1895"/>
        <item x="5365"/>
        <item x="4791"/>
        <item x="4566"/>
        <item x="4689"/>
        <item x="236"/>
        <item x="180"/>
        <item x="4031"/>
        <item x="2002"/>
        <item x="3851"/>
        <item x="4234"/>
        <item x="5056"/>
        <item x="605"/>
        <item x="3098"/>
        <item x="5679"/>
        <item x="3650"/>
        <item x="458"/>
        <item x="1418"/>
        <item x="3288"/>
        <item x="500"/>
        <item x="60"/>
        <item x="283"/>
        <item x="5387"/>
        <item x="275"/>
        <item x="105"/>
        <item x="3985"/>
        <item x="448"/>
        <item x="5547"/>
        <item x="6137"/>
        <item x="1015"/>
        <item x="6045"/>
        <item x="2392"/>
        <item x="3870"/>
        <item x="3264"/>
        <item x="216"/>
        <item x="1537"/>
        <item x="2052"/>
        <item x="966"/>
        <item x="4123"/>
        <item x="5286"/>
        <item x="1057"/>
        <item x="2658"/>
        <item x="5119"/>
        <item x="3488"/>
        <item x="5621"/>
        <item x="3096"/>
        <item x="4374"/>
        <item x="3891"/>
        <item x="4062"/>
        <item x="1487"/>
        <item x="4110"/>
        <item x="3965"/>
        <item x="3246"/>
        <item x="4904"/>
        <item x="5589"/>
        <item x="5568"/>
        <item x="671"/>
        <item x="1392"/>
        <item x="4021"/>
        <item x="410"/>
        <item x="5917"/>
        <item x="3014"/>
        <item x="5000"/>
        <item x="5954"/>
        <item x="4816"/>
        <item x="5171"/>
        <item x="1488"/>
        <item x="1344"/>
        <item x="3497"/>
        <item x="4007"/>
        <item x="5839"/>
        <item x="5027"/>
        <item x="2260"/>
        <item x="1769"/>
        <item x="1029"/>
        <item x="5065"/>
        <item x="6014"/>
        <item x="4200"/>
        <item x="4359"/>
        <item x="4977"/>
        <item x="4823"/>
        <item x="3900"/>
        <item x="5157"/>
        <item x="1197"/>
        <item x="3716"/>
        <item x="237"/>
        <item x="3230"/>
        <item x="5981"/>
        <item x="3997"/>
        <item x="385"/>
        <item x="5402"/>
        <item x="5412"/>
        <item x="1839"/>
        <item x="4486"/>
        <item x="3822"/>
        <item x="5213"/>
        <item x="5435"/>
        <item x="4992"/>
        <item x="709"/>
        <item x="302"/>
        <item x="295"/>
        <item x="1035"/>
        <item x="5266"/>
        <item x="4528"/>
        <item x="4027"/>
        <item x="1636"/>
        <item x="2590"/>
        <item x="3268"/>
        <item x="3893"/>
        <item x="5831"/>
        <item x="5397"/>
        <item x="5771"/>
        <item x="1751"/>
        <item x="245"/>
        <item x="1644"/>
        <item x="5045"/>
        <item x="3033"/>
        <item x="4000"/>
        <item x="5613"/>
        <item x="5816"/>
        <item x="15"/>
        <item x="1292"/>
        <item x="1066"/>
        <item x="4866"/>
        <item x="4702"/>
        <item x="4178"/>
        <item x="3735"/>
        <item x="4811"/>
        <item x="730"/>
        <item x="3439"/>
        <item x="2665"/>
        <item x="1341"/>
        <item x="1099"/>
        <item x="5787"/>
        <item x="1063"/>
        <item x="5209"/>
        <item x="770"/>
        <item x="3250"/>
        <item x="1521"/>
        <item x="3690"/>
        <item x="4684"/>
        <item x="473"/>
        <item x="2951"/>
        <item x="368"/>
        <item x="5937"/>
        <item x="3475"/>
        <item x="1935"/>
        <item x="3989"/>
        <item x="4148"/>
        <item x="3170"/>
        <item x="3481"/>
        <item x="4600"/>
        <item x="21"/>
        <item x="5177"/>
        <item x="380"/>
        <item x="4568"/>
        <item x="4181"/>
        <item x="334"/>
        <item x="5246"/>
        <item x="3830"/>
        <item x="1826"/>
        <item x="1915"/>
        <item x="2402"/>
        <item x="2051"/>
        <item x="1044"/>
        <item x="3001"/>
        <item x="1136"/>
        <item x="1707"/>
        <item x="5022"/>
        <item x="869"/>
        <item x="3487"/>
        <item x="2879"/>
        <item x="5025"/>
        <item x="2801"/>
        <item x="416"/>
        <item x="1082"/>
        <item x="3317"/>
        <item x="5958"/>
        <item x="5057"/>
        <item x="2240"/>
        <item x="1062"/>
        <item x="3760"/>
        <item x="3410"/>
        <item x="1853"/>
        <item x="3414"/>
        <item x="87"/>
        <item x="3412"/>
        <item x="1220"/>
        <item x="992"/>
        <item x="3350"/>
        <item x="4035"/>
        <item x="1588"/>
        <item x="1720"/>
        <item x="1027"/>
        <item x="4542"/>
        <item x="5228"/>
        <item x="5645"/>
        <item x="3104"/>
        <item x="4302"/>
        <item x="4258"/>
        <item x="2480"/>
        <item x="3615"/>
        <item x="4106"/>
        <item x="1654"/>
        <item x="790"/>
        <item x="675"/>
        <item x="4553"/>
        <item x="3124"/>
        <item x="2259"/>
        <item x="5391"/>
        <item x="831"/>
        <item x="936"/>
        <item x="3462"/>
        <item x="639"/>
        <item x="2268"/>
        <item x="4166"/>
        <item x="5167"/>
        <item x="14"/>
        <item x="547"/>
        <item x="95"/>
        <item x="358"/>
        <item x="152"/>
        <item x="551"/>
        <item x="6110"/>
        <item x="139"/>
        <item x="1192"/>
        <item x="4241"/>
        <item x="1939"/>
        <item x="3358"/>
        <item x="1913"/>
        <item x="5038"/>
        <item x="3037"/>
        <item x="1929"/>
        <item x="4538"/>
        <item x="773"/>
        <item x="101"/>
        <item x="3245"/>
        <item x="442"/>
        <item x="3784"/>
        <item x="3494"/>
        <item x="1679"/>
        <item x="470"/>
        <item x="2561"/>
        <item x="3383"/>
        <item x="3954"/>
        <item x="4561"/>
        <item x="685"/>
        <item x="3574"/>
        <item x="4333"/>
        <item x="4620"/>
        <item x="947"/>
        <item x="5532"/>
        <item x="193"/>
        <item x="4131"/>
        <item x="3176"/>
        <item x="2985"/>
        <item x="5234"/>
        <item x="1665"/>
        <item x="3375"/>
        <item x="5357"/>
        <item x="5569"/>
        <item x="812"/>
        <item x="5663"/>
        <item x="1761"/>
        <item x="2603"/>
        <item x="4840"/>
        <item x="322"/>
        <item x="4666"/>
        <item x="5050"/>
        <item x="2842"/>
        <item x="3284"/>
        <item x="3036"/>
        <item x="3796"/>
        <item x="1643"/>
        <item x="3607"/>
        <item x="4760"/>
        <item x="583"/>
        <item x="4644"/>
        <item x="3691"/>
        <item x="3641"/>
        <item x="3816"/>
        <item x="3804"/>
        <item x="4712"/>
        <item x="3800"/>
        <item x="776"/>
        <item x="4177"/>
        <item x="2651"/>
        <item x="2672"/>
        <item x="4435"/>
        <item x="2386"/>
        <item x="550"/>
        <item x="662"/>
        <item x="4044"/>
        <item x="5312"/>
        <item x="6031"/>
        <item x="2613"/>
        <item x="4693"/>
        <item x="1597"/>
        <item x="2934"/>
        <item x="5374"/>
        <item x="1879"/>
        <item x="3839"/>
        <item x="1603"/>
        <item x="3739"/>
        <item x="4628"/>
        <item x="2722"/>
        <item x="3776"/>
        <item x="4136"/>
        <item x="3390"/>
        <item x="2849"/>
        <item x="3430"/>
        <item x="5959"/>
        <item x="5043"/>
        <item x="315"/>
        <item x="4799"/>
        <item x="4273"/>
        <item x="1235"/>
        <item x="4834"/>
        <item x="4319"/>
        <item x="2080"/>
        <item x="6104"/>
        <item x="716"/>
        <item x="3831"/>
        <item x="425"/>
        <item x="3256"/>
        <item x="1233"/>
        <item x="5064"/>
        <item x="3701"/>
        <item x="5430"/>
        <item x="5399"/>
        <item x="5170"/>
        <item x="927"/>
        <item x="2086"/>
        <item x="2742"/>
        <item x="3156"/>
        <item x="4771"/>
        <item x="3192"/>
        <item x="3146"/>
        <item x="5804"/>
        <item x="4164"/>
        <item x="2047"/>
        <item x="5111"/>
        <item x="365"/>
        <item x="1462"/>
        <item x="3956"/>
        <item x="5483"/>
        <item x="81"/>
        <item x="4505"/>
        <item x="4961"/>
        <item x="5842"/>
        <item x="3700"/>
        <item x="768"/>
        <item x="1054"/>
        <item x="3006"/>
        <item x="3020"/>
        <item x="3942"/>
        <item x="3518"/>
        <item x="4635"/>
        <item x="2077"/>
        <item x="1971"/>
        <item x="2874"/>
        <item x="4473"/>
        <item x="4725"/>
        <item x="1637"/>
        <item x="2931"/>
        <item x="1608"/>
        <item x="5242"/>
        <item x="2822"/>
        <item x="2970"/>
        <item x="6027"/>
        <item x="1090"/>
        <item x="4717"/>
        <item x="83"/>
        <item x="1755"/>
        <item x="99"/>
        <item x="5763"/>
        <item x="1818"/>
        <item x="523"/>
        <item x="3785"/>
        <item x="3905"/>
        <item x="6092"/>
        <item x="758"/>
        <item x="690"/>
        <item x="5034"/>
        <item x="1017"/>
        <item x="5087"/>
        <item x="5265"/>
        <item x="700"/>
        <item x="3377"/>
        <item x="4240"/>
        <item x="4078"/>
        <item x="4879"/>
        <item x="3242"/>
        <item x="4022"/>
        <item x="4335"/>
        <item x="3826"/>
        <item x="5267"/>
        <item x="1678"/>
        <item x="1893"/>
        <item x="3513"/>
        <item x="3888"/>
        <item x="3583"/>
        <item x="1036"/>
        <item x="2796"/>
        <item x="1351"/>
        <item x="1756"/>
        <item x="3549"/>
        <item x="4683"/>
        <item x="5527"/>
        <item x="3638"/>
        <item x="3614"/>
        <item x="4194"/>
        <item x="5776"/>
        <item x="6130"/>
        <item x="606"/>
        <item x="22"/>
        <item x="5422"/>
        <item x="5914"/>
        <item x="5375"/>
        <item x="1867"/>
        <item x="3988"/>
        <item x="1400"/>
        <item x="4154"/>
        <item x="4399"/>
        <item x="5617"/>
        <item x="4017"/>
        <item x="5462"/>
        <item x="4800"/>
        <item x="6125"/>
        <item x="198"/>
        <item x="5333"/>
        <item x="5156"/>
        <item x="5559"/>
        <item x="3686"/>
        <item x="3852"/>
        <item x="1390"/>
        <item x="2773"/>
        <item x="3907"/>
        <item x="4756"/>
        <item x="4475"/>
        <item x="1677"/>
        <item x="4413"/>
        <item x="3456"/>
        <item x="5166"/>
        <item x="3085"/>
        <item x="3817"/>
        <item x="2612"/>
        <item x="3867"/>
        <item x="1979"/>
        <item x="1006"/>
        <item x="4056"/>
        <item x="1613"/>
        <item x="5154"/>
        <item x="1626"/>
        <item x="5361"/>
        <item x="268"/>
        <item x="417"/>
        <item x="3736"/>
        <item x="306"/>
        <item x="2953"/>
        <item x="829"/>
        <item x="4984"/>
        <item x="5453"/>
        <item x="1398"/>
        <item x="725"/>
        <item x="3267"/>
        <item x="1083"/>
        <item x="4920"/>
        <item x="1456"/>
        <item x="3290"/>
        <item x="4419"/>
        <item x="4951"/>
        <item x="6091"/>
        <item x="4997"/>
        <item x="5144"/>
        <item x="4987"/>
        <item x="2669"/>
        <item x="1104"/>
        <item x="3811"/>
        <item x="1320"/>
        <item x="4012"/>
        <item x="4908"/>
        <item x="2185"/>
        <item x="5740"/>
        <item x="5692"/>
        <item x="5338"/>
        <item x="4264"/>
        <item x="2872"/>
        <item x="2999"/>
        <item x="2313"/>
        <item x="2452"/>
        <item x="1080"/>
        <item x="5726"/>
        <item x="4476"/>
        <item x="2996"/>
        <item x="5929"/>
        <item x="1822"/>
        <item x="810"/>
        <item x="4520"/>
        <item x="1995"/>
        <item x="3419"/>
        <item x="545"/>
        <item x="2751"/>
        <item x="6039"/>
        <item x="4752"/>
        <item x="2828"/>
        <item x="1000"/>
        <item x="3778"/>
        <item x="132"/>
        <item x="4077"/>
        <item x="780"/>
        <item x="4682"/>
        <item x="3209"/>
        <item x="4225"/>
        <item x="5762"/>
        <item x="3556"/>
        <item x="117"/>
        <item x="4574"/>
        <item x="6075"/>
        <item x="5860"/>
        <item x="5743"/>
        <item x="3787"/>
        <item x="1055"/>
        <item x="3026"/>
        <item x="3512"/>
        <item x="1528"/>
        <item x="5470"/>
        <item x="3248"/>
        <item x="4769"/>
        <item x="2126"/>
        <item x="2351"/>
        <item x="4283"/>
        <item x="5543"/>
        <item x="4375"/>
        <item x="4380"/>
        <item x="567"/>
        <item x="3334"/>
        <item x="374"/>
        <item x="1693"/>
        <item x="4617"/>
        <item x="4271"/>
        <item x="3678"/>
        <item x="3909"/>
        <item x="4876"/>
        <item x="592"/>
        <item x="6122"/>
        <item x="232"/>
        <item x="3203"/>
        <item x="3127"/>
        <item x="1584"/>
        <item x="1565"/>
        <item x="3620"/>
        <item x="4999"/>
        <item x="2917"/>
        <item x="6138"/>
        <item x="2993"/>
        <item x="744"/>
        <item x="2059"/>
        <item x="3916"/>
        <item x="3759"/>
        <item x="2201"/>
        <item x="4705"/>
        <item x="921"/>
        <item x="3052"/>
        <item x="2316"/>
        <item x="4330"/>
        <item x="3929"/>
        <item x="3061"/>
        <item x="1823"/>
        <item x="2010"/>
        <item x="886"/>
        <item x="4001"/>
        <item x="6063"/>
        <item x="3130"/>
        <item x="560"/>
        <item x="4481"/>
        <item x="5586"/>
        <item x="1050"/>
        <item x="288"/>
        <item x="712"/>
        <item x="4343"/>
        <item x="1904"/>
        <item x="115"/>
        <item x="907"/>
        <item x="5868"/>
        <item x="158"/>
        <item x="1151"/>
        <item x="3715"/>
        <item x="4698"/>
        <item x="1335"/>
        <item x="4613"/>
        <item x="1231"/>
        <item x="962"/>
        <item x="4488"/>
        <item x="3438"/>
        <item x="5747"/>
        <item x="4300"/>
        <item x="5698"/>
        <item x="2525"/>
        <item x="3812"/>
        <item x="4010"/>
        <item x="2584"/>
        <item x="3113"/>
        <item x="797"/>
        <item x="3342"/>
        <item x="4092"/>
        <item x="4688"/>
        <item x="97"/>
        <item x="4121"/>
        <item x="5450"/>
        <item x="4398"/>
        <item x="2516"/>
        <item x="5864"/>
        <item x="3307"/>
        <item x="2696"/>
        <item x="4285"/>
        <item x="4107"/>
        <item x="3815"/>
        <item x="3534"/>
        <item x="6000"/>
        <item x="1721"/>
        <item x="1346"/>
        <item x="4433"/>
        <item x="4825"/>
        <item x="2847"/>
        <item x="787"/>
        <item x="705"/>
        <item x="3683"/>
        <item x="2102"/>
        <item x="824"/>
        <item x="2668"/>
        <item x="1976"/>
        <item x="3416"/>
        <item x="929"/>
        <item x="4421"/>
        <item x="2200"/>
        <item x="3757"/>
        <item x="1039"/>
        <item x="2899"/>
        <item x="6003"/>
        <item x="975"/>
        <item x="3131"/>
        <item x="2301"/>
        <item x="3336"/>
        <item x="3567"/>
        <item x="4937"/>
        <item x="1916"/>
        <item x="3779"/>
        <item x="3093"/>
        <item x="931"/>
        <item x="1671"/>
        <item x="4758"/>
        <item x="3792"/>
        <item x="1119"/>
        <item x="3073"/>
        <item x="5502"/>
        <item x="3827"/>
        <item x="401"/>
        <item x="3680"/>
        <item x="4280"/>
        <item x="977"/>
        <item x="4431"/>
        <item x="702"/>
        <item x="4637"/>
        <item x="5354"/>
        <item x="5996"/>
        <item x="667"/>
        <item x="5644"/>
        <item x="5731"/>
        <item x="257"/>
        <item x="1368"/>
        <item x="4573"/>
        <item x="535"/>
        <item x="298"/>
        <item x="1605"/>
        <item x="1898"/>
        <item x="5235"/>
        <item x="4884"/>
        <item x="4073"/>
        <item x="1731"/>
        <item x="2948"/>
        <item x="3198"/>
        <item x="2764"/>
        <item x="4926"/>
        <item x="5561"/>
        <item x="3782"/>
        <item x="5952"/>
        <item x="5204"/>
        <item x="5084"/>
        <item x="76"/>
        <item x="2829"/>
        <item x="2681"/>
        <item x="4819"/>
        <item x="2549"/>
        <item x="5927"/>
        <item x="2958"/>
        <item x="4050"/>
        <item x="5574"/>
        <item x="5627"/>
        <item x="862"/>
        <item x="5037"/>
        <item x="2526"/>
        <item x="3973"/>
        <item x="1096"/>
        <item x="5066"/>
        <item x="4668"/>
        <item x="2131"/>
        <item x="1452"/>
        <item x="4522"/>
        <item x="3769"/>
        <item x="5284"/>
        <item x="2464"/>
        <item x="4025"/>
        <item x="3193"/>
        <item x="5479"/>
        <item x="2882"/>
        <item x="4015"/>
        <item x="2536"/>
        <item x="3139"/>
        <item x="4404"/>
        <item x="4545"/>
        <item x="771"/>
        <item x="4905"/>
        <item x="1776"/>
        <item x="4345"/>
        <item x="4802"/>
        <item x="164"/>
        <item x="3280"/>
        <item x="2009"/>
        <item x="6106"/>
        <item x="1840"/>
        <item x="3050"/>
        <item x="2004"/>
        <item x="6105"/>
        <item x="5438"/>
        <item x="805"/>
        <item x="4790"/>
        <item x="603"/>
        <item x="307"/>
        <item x="3634"/>
        <item x="5423"/>
        <item x="426"/>
        <item x="4275"/>
        <item x="153"/>
        <item x="1550"/>
        <item x="3857"/>
        <item x="1586"/>
        <item x="4152"/>
        <item x="2280"/>
        <item x="3807"/>
        <item x="3725"/>
        <item x="2889"/>
        <item x="5840"/>
        <item x="3047"/>
        <item x="2061"/>
        <item x="4190"/>
        <item x="3349"/>
        <item x="4706"/>
        <item x="627"/>
        <item x="5039"/>
        <item x="2982"/>
        <item x="4746"/>
        <item x="4773"/>
        <item x="578"/>
        <item x="3330"/>
        <item x="843"/>
        <item x="4461"/>
        <item x="251"/>
        <item x="3111"/>
        <item x="4489"/>
        <item x="4109"/>
        <item x="6133"/>
        <item x="422"/>
        <item x="4368"/>
        <item x="5063"/>
        <item x="1653"/>
        <item x="4281"/>
        <item x="3285"/>
        <item x="1127"/>
        <item x="4762"/>
        <item x="3875"/>
        <item x="3352"/>
        <item x="1581"/>
        <item x="832"/>
        <item x="5015"/>
        <item x="1535"/>
        <item x="957"/>
        <item x="1806"/>
        <item x="2707"/>
        <item x="4649"/>
        <item x="4139"/>
        <item x="3477"/>
        <item x="956"/>
        <item x="814"/>
        <item x="4004"/>
        <item x="1923"/>
        <item x="1870"/>
        <item x="5486"/>
        <item x="6016"/>
        <item x="1308"/>
        <item x="360"/>
        <item x="1920"/>
        <item x="2922"/>
        <item x="3110"/>
        <item x="1859"/>
        <item x="6090"/>
        <item x="2048"/>
        <item x="3601"/>
        <item x="698"/>
        <item x="5199"/>
        <item x="1297"/>
        <item x="5828"/>
        <item x="4185"/>
        <item x="817"/>
        <item x="3117"/>
        <item x="5636"/>
        <item x="4496"/>
        <item x="5503"/>
        <item x="13"/>
        <item x="393"/>
        <item x="5351"/>
        <item x="6058"/>
        <item x="1185"/>
        <item x="5629"/>
        <item x="3709"/>
        <item x="3850"/>
        <item x="1593"/>
        <item x="1304"/>
        <item x="2234"/>
        <item x="72"/>
        <item x="5221"/>
        <item x="854"/>
        <item x="26"/>
        <item x="5906"/>
        <item x="4"/>
        <item x="5905"/>
        <item x="5008"/>
        <item x="5769"/>
        <item x="4270"/>
        <item x="3074"/>
        <item x="4665"/>
        <item x="4659"/>
        <item x="270"/>
        <item x="5415"/>
        <item x="5949"/>
        <item x="5508"/>
        <item x="5303"/>
        <item x="2897"/>
        <item x="5921"/>
        <item x="4833"/>
        <item x="5523"/>
        <item x="1209"/>
        <item x="440"/>
        <item x="34"/>
        <item x="3642"/>
        <item x="1801"/>
        <item x="881"/>
        <item x="1632"/>
        <item x="2406"/>
        <item x="942"/>
        <item x="1843"/>
        <item x="133"/>
        <item x="683"/>
        <item x="4248"/>
        <item x="3898"/>
        <item x="1982"/>
        <item x="2478"/>
        <item x="4169"/>
        <item x="5819"/>
        <item x="317"/>
        <item x="3795"/>
        <item x="256"/>
        <item x="3884"/>
        <item x="1025"/>
        <item x="5968"/>
        <item x="2400"/>
        <item x="1610"/>
        <item x="556"/>
        <item x="3482"/>
        <item x="4577"/>
        <item x="570"/>
        <item x="219"/>
        <item x="3136"/>
        <item x="4186"/>
        <item x="4363"/>
        <item x="5149"/>
        <item x="4612"/>
        <item x="4817"/>
        <item x="3024"/>
        <item x="6060"/>
        <item x="4242"/>
        <item x="3906"/>
        <item x="529"/>
        <item x="4551"/>
        <item x="4597"/>
        <item x="750"/>
        <item x="4786"/>
        <item x="3478"/>
        <item x="707"/>
        <item x="5441"/>
        <item x="116"/>
        <item x="3075"/>
        <item x="6117"/>
        <item x="5530"/>
        <item x="398"/>
        <item x="1071"/>
        <item x="5323"/>
        <item x="2976"/>
        <item x="1799"/>
        <item x="1095"/>
        <item x="5672"/>
        <item x="2019"/>
        <item x="2689"/>
        <item x="4119"/>
        <item x="3541"/>
        <item x="5664"/>
        <item x="2946"/>
        <item x="2054"/>
        <item x="5945"/>
        <item x="4837"/>
        <item x="2459"/>
        <item x="892"/>
        <item x="5751"/>
        <item x="4629"/>
        <item x="4095"/>
        <item x="423"/>
        <item x="3862"/>
        <item x="830"/>
        <item x="1028"/>
        <item x="2175"/>
        <item x="2660"/>
        <item x="2067"/>
        <item x="1791"/>
        <item x="3489"/>
        <item x="126"/>
        <item x="3449"/>
        <item x="5377"/>
        <item x="2390"/>
        <item x="2819"/>
        <item x="4500"/>
        <item x="5702"/>
        <item x="3603"/>
        <item x="1589"/>
        <item x="4308"/>
        <item x="5705"/>
        <item x="5055"/>
        <item x="629"/>
        <item x="3437"/>
        <item x="2954"/>
        <item x="3389"/>
        <item x="5777"/>
        <item x="5841"/>
        <item x="5095"/>
        <item x="3348"/>
        <item x="3270"/>
        <item x="1048"/>
        <item x="991"/>
        <item x="2535"/>
        <item x="924"/>
        <item x="4176"/>
        <item x="5301"/>
        <item x="4639"/>
        <item x="4750"/>
        <item x="4902"/>
        <item x="1900"/>
        <item x="516"/>
        <item x="1931"/>
        <item x="5325"/>
        <item x="5176"/>
        <item x="5911"/>
        <item x="4847"/>
        <item x="2427"/>
        <item x="3368"/>
        <item x="1532"/>
        <item x="5625"/>
        <item x="2479"/>
        <item x="5773"/>
        <item x="182"/>
        <item x="4014"/>
        <item x="4707"/>
        <item x="735"/>
        <item x="2060"/>
        <item x="3347"/>
        <item x="103"/>
        <item x="767"/>
        <item x="2421"/>
        <item x="3546"/>
        <item x="1210"/>
        <item x="3947"/>
        <item x="3859"/>
        <item x="958"/>
        <item x="3016"/>
        <item x="3741"/>
        <item x="2117"/>
        <item x="5934"/>
        <item x="1943"/>
        <item x="1567"/>
        <item x="1987"/>
        <item x="5116"/>
        <item x="3813"/>
        <item x="4614"/>
        <item x="3141"/>
        <item x="3215"/>
        <item x="140"/>
        <item x="5120"/>
        <item x="1074"/>
        <item x="1958"/>
        <item x="3018"/>
        <item x="6098"/>
        <item x="4272"/>
        <item x="5370"/>
        <item x="3480"/>
        <item x="4749"/>
        <item x="5610"/>
        <item x="1749"/>
        <item x="3300"/>
        <item x="4440"/>
        <item x="167"/>
        <item x="3821"/>
        <item x="2676"/>
        <item x="5563"/>
        <item x="628"/>
        <item x="1538"/>
        <item x="4933"/>
        <item x="4518"/>
        <item x="3045"/>
        <item x="2942"/>
        <item x="4479"/>
        <item x="844"/>
        <item x="3082"/>
        <item x="2896"/>
        <item x="5716"/>
        <item x="4080"/>
        <item x="2913"/>
        <item x="4196"/>
        <item x="6018"/>
        <item x="1911"/>
        <item x="3283"/>
        <item x="2024"/>
        <item x="2046"/>
        <item x="5473"/>
        <item x="2220"/>
        <item x="3378"/>
        <item x="6028"/>
        <item x="3752"/>
        <item x="5570"/>
        <item x="4744"/>
        <item x="3432"/>
        <item x="4087"/>
        <item x="2979"/>
        <item x="4067"/>
        <item x="3426"/>
        <item x="1493"/>
        <item x="4820"/>
        <item x="4453"/>
        <item x="4503"/>
        <item x="215"/>
        <item x="4480"/>
        <item x="2728"/>
        <item x="4893"/>
        <item x="2781"/>
        <item x="885"/>
        <item x="4460"/>
        <item x="2887"/>
        <item x="1745"/>
        <item x="1041"/>
        <item x="4442"/>
        <item x="4145"/>
        <item x="3394"/>
        <item x="3305"/>
        <item x="3168"/>
        <item x="826"/>
        <item x="5611"/>
        <item x="1936"/>
        <item x="4870"/>
        <item x="5980"/>
        <item x="5225"/>
        <item x="3644"/>
        <item x="1218"/>
        <item x="1024"/>
        <item x="1529"/>
        <item x="1618"/>
        <item x="866"/>
        <item x="1742"/>
        <item x="5311"/>
        <item x="4716"/>
        <item x="4671"/>
        <item x="836"/>
        <item x="5575"/>
        <item x="1833"/>
        <item x="137"/>
        <item x="5824"/>
        <item x="5138"/>
        <item x="4839"/>
        <item x="660"/>
        <item x="634"/>
        <item x="2219"/>
        <item x="1170"/>
        <item x="3095"/>
        <item x="3730"/>
        <item x="1862"/>
        <item x="1362"/>
        <item x="4610"/>
        <item x="4328"/>
        <item x="3946"/>
        <item x="3823"/>
        <item x="2749"/>
        <item x="541"/>
        <item x="4681"/>
        <item x="891"/>
        <item x="3892"/>
        <item x="1336"/>
        <item x="2049"/>
        <item x="1965"/>
        <item x="4217"/>
        <item x="5356"/>
        <item x="6025"/>
        <item x="2078"/>
        <item x="1547"/>
        <item x="3333"/>
        <item x="5272"/>
        <item x="5500"/>
        <item x="424"/>
        <item x="4310"/>
        <item x="1230"/>
        <item x="5811"/>
        <item x="502"/>
        <item x="5857"/>
        <item x="5443"/>
        <item x="455"/>
        <item x="2770"/>
        <item x="2693"/>
        <item x="5526"/>
        <item x="1949"/>
        <item x="1863"/>
        <item x="2885"/>
        <item x="1107"/>
        <item x="1038"/>
        <item x="848"/>
        <item x="289"/>
        <item x="2939"/>
        <item x="2711"/>
        <item x="277"/>
        <item x="1500"/>
        <item x="5957"/>
        <item x="3077"/>
        <item x="2203"/>
        <item x="4801"/>
        <item x="4651"/>
        <item x="800"/>
        <item x="4444"/>
        <item x="3262"/>
        <item x="1043"/>
        <item x="394"/>
        <item x="2011"/>
        <item x="4267"/>
        <item x="1854"/>
        <item x="2661"/>
        <item x="5696"/>
        <item x="1779"/>
        <item x="3171"/>
        <item x="2928"/>
        <item x="3737"/>
        <item x="5012"/>
        <item x="146"/>
        <item x="984"/>
        <item x="4088"/>
        <item x="3271"/>
        <item x="863"/>
        <item x="818"/>
        <item x="4074"/>
        <item x="5238"/>
        <item x="82"/>
        <item x="112"/>
        <item x="2202"/>
        <item x="3021"/>
        <item x="1087"/>
        <item x="3007"/>
        <item x="5901"/>
        <item x="928"/>
        <item x="4856"/>
        <item x="2960"/>
        <item x="2891"/>
        <item x="4923"/>
        <item x="5355"/>
        <item x="1577"/>
        <item x="4278"/>
        <item x="3401"/>
        <item x="2545"/>
        <item x="231"/>
        <item x="1847"/>
        <item x="2576"/>
        <item x="3184"/>
        <item x="3234"/>
        <item x="2216"/>
        <item x="2461"/>
        <item x="6019"/>
        <item x="774"/>
        <item x="999"/>
        <item x="3208"/>
        <item x="5553"/>
        <item x="4690"/>
        <item x="2815"/>
        <item x="5950"/>
        <item x="5216"/>
        <item x="4016"/>
        <item x="144"/>
        <item x="5580"/>
        <item x="4495"/>
        <item x="3356"/>
        <item x="5017"/>
        <item x="2043"/>
        <item x="3382"/>
        <item x="949"/>
        <item x="1159"/>
        <item x="3516"/>
        <item x="2881"/>
        <item x="2455"/>
        <item x="3418"/>
        <item x="3228"/>
        <item x="3291"/>
        <item x="3320"/>
        <item x="645"/>
        <item x="4467"/>
        <item x="6052"/>
        <item x="638"/>
        <item x="3160"/>
        <item x="5838"/>
        <item x="3194"/>
        <item x="5175"/>
        <item x="218"/>
        <item x="3059"/>
        <item x="5260"/>
        <item x="3338"/>
        <item x="3186"/>
        <item x="3133"/>
        <item x="3970"/>
        <item x="4988"/>
        <item x="5005"/>
        <item x="988"/>
        <item x="5386"/>
        <item x="2440"/>
        <item x="3293"/>
        <item x="1512"/>
        <item x="840"/>
        <item x="4625"/>
        <item x="6124"/>
        <item x="3012"/>
        <item x="4491"/>
        <item x="3679"/>
        <item x="2034"/>
        <item x="192"/>
        <item x="846"/>
        <item x="3801"/>
        <item x="6034"/>
        <item x="4173"/>
        <item x="5203"/>
        <item x="5281"/>
        <item x="4590"/>
        <item x="343"/>
        <item x="3824"/>
        <item x="3476"/>
        <item x="5742"/>
        <item x="5366"/>
        <item x="2862"/>
        <item x="3819"/>
        <item x="3295"/>
        <item x="4606"/>
        <item x="5541"/>
        <item x="612"/>
        <item x="4039"/>
        <item x="5962"/>
        <item x="4939"/>
        <item x="2496"/>
        <item x="5121"/>
        <item x="2170"/>
        <item x="4929"/>
        <item x="3593"/>
        <item x="2057"/>
        <item x="4770"/>
        <item x="4678"/>
        <item x="4098"/>
        <item x="873"/>
        <item x="3286"/>
        <item x="4605"/>
        <item x="4670"/>
        <item x="3738"/>
        <item x="4089"/>
        <item x="5492"/>
        <item x="4215"/>
        <item x="673"/>
        <item x="5844"/>
        <item x="1084"/>
        <item x="77"/>
        <item x="5717"/>
        <item x="3936"/>
        <item x="5477"/>
        <item x="466"/>
        <item x="187"/>
        <item x="519"/>
        <item x="412"/>
        <item x="183"/>
        <item x="5801"/>
        <item x="5067"/>
        <item x="3521"/>
        <item x="1003"/>
        <item x="5594"/>
        <item x="3048"/>
        <item x="4075"/>
        <item x="1954"/>
        <item x="821"/>
        <item x="1778"/>
        <item x="4063"/>
        <item x="5519"/>
        <item x="3728"/>
        <item x="5339"/>
        <item x="678"/>
        <item x="371"/>
        <item x="5097"/>
        <item x="6096"/>
        <item x="5261"/>
        <item x="3749"/>
        <item x="5248"/>
        <item x="4922"/>
        <item x="5337"/>
        <item x="3966"/>
        <item x="5381"/>
        <item x="573"/>
        <item x="3413"/>
        <item x="3366"/>
        <item x="1525"/>
        <item x="3969"/>
        <item x="4874"/>
        <item x="1046"/>
        <item x="2485"/>
        <item x="4175"/>
        <item x="1876"/>
        <item x="5236"/>
        <item x="4871"/>
        <item x="5133"/>
        <item x="4583"/>
        <item x="5448"/>
        <item x="5187"/>
        <item x="1814"/>
        <item x="1303"/>
        <item x="5556"/>
        <item x="3447"/>
        <item x="3306"/>
        <item x="2017"/>
        <item x="205"/>
        <item x="5605"/>
        <item x="5638"/>
        <item x="4915"/>
        <item x="952"/>
        <item x="1871"/>
        <item x="5237"/>
        <item x="823"/>
        <item x="3461"/>
        <item x="4395"/>
        <item x="5259"/>
        <item x="169"/>
        <item x="4898"/>
        <item x="1974"/>
        <item x="3636"/>
        <item x="5233"/>
        <item x="2905"/>
        <item x="6055"/>
        <item x="1717"/>
        <item x="946"/>
        <item x="3241"/>
        <item x="608"/>
        <item x="4642"/>
        <item x="6054"/>
        <item x="3344"/>
        <item x="5247"/>
        <item x="3279"/>
        <item x="3373"/>
        <item x="4490"/>
        <item x="3460"/>
        <item x="3361"/>
        <item x="3479"/>
        <item x="5316"/>
        <item x="3429"/>
        <item x="3038"/>
        <item x="4846"/>
        <item x="5053"/>
        <item x="383"/>
        <item x="2405"/>
        <item x="2971"/>
        <item x="446"/>
        <item x="3617"/>
        <item x="1988"/>
        <item x="1624"/>
        <item x="4019"/>
        <item x="542"/>
        <item x="2384"/>
        <item x="3092"/>
        <item x="222"/>
        <item x="1228"/>
        <item x="4483"/>
        <item x="574"/>
        <item x="342"/>
        <item x="4700"/>
        <item x="403"/>
        <item x="3763"/>
        <item x="1030"/>
        <item x="5822"/>
        <item x="350"/>
        <item x="2786"/>
        <item x="247"/>
        <item x="1163"/>
        <item x="3331"/>
        <item x="1299"/>
        <item x="1405"/>
        <item x="4199"/>
        <item x="1764"/>
        <item x="5881"/>
        <item x="990"/>
        <item x="4508"/>
        <item x="664"/>
        <item x="3360"/>
        <item x="1781"/>
        <item x="4677"/>
        <item x="3848"/>
        <item x="3957"/>
        <item x="2967"/>
        <item x="5606"/>
        <item x="3079"/>
        <item x="5379"/>
        <item x="4830"/>
        <item x="347"/>
        <item x="3153"/>
        <item x="1991"/>
        <item x="2022"/>
        <item x="1784"/>
        <item x="2008"/>
        <item x="1393"/>
        <item x="717"/>
        <item x="5410"/>
        <item x="1996"/>
        <item x="5598"/>
        <item x="3619"/>
        <item x="2546"/>
        <item x="4889"/>
        <item x="3585"/>
        <item x="1507"/>
        <item x="5772"/>
        <item x="89"/>
        <item x="58"/>
        <item x="732"/>
        <item x="1553"/>
        <item x="5615"/>
        <item x="2027"/>
        <item x="1503"/>
        <item x="940"/>
        <item x="5668"/>
        <item x="782"/>
        <item x="1076"/>
        <item x="996"/>
        <item x="50"/>
        <item x="4826"/>
        <item x="2477"/>
        <item x="1722"/>
        <item x="3472"/>
        <item x="640"/>
        <item x="207"/>
        <item x="1272"/>
        <item x="1704"/>
        <item x="2852"/>
        <item x="4664"/>
        <item x="5457"/>
        <item x="5224"/>
        <item x="1021"/>
        <item x="5951"/>
        <item x="1963"/>
        <item x="1903"/>
        <item x="1367"/>
        <item x="2763"/>
        <item x="5304"/>
        <item x="5524"/>
        <item x="3843"/>
        <item x="1728"/>
        <item x="5741"/>
        <item x="2245"/>
        <item x="4205"/>
        <item x="1078"/>
        <item x="2235"/>
        <item x="5724"/>
        <item x="5020"/>
        <item x="2423"/>
        <item x="1660"/>
        <item x="5150"/>
        <item x="3205"/>
        <item x="5088"/>
        <item x="5062"/>
        <item x="3818"/>
        <item x="1812"/>
        <item x="3404"/>
        <item x="880"/>
        <item x="1511"/>
        <item x="3904"/>
        <item x="3420"/>
        <item x="330"/>
        <item x="1348"/>
        <item x="4430"/>
        <item x="4660"/>
        <item x="2810"/>
        <item x="5681"/>
        <item x="3304"/>
        <item x="5414"/>
        <item x="5393"/>
        <item x="747"/>
        <item x="3731"/>
        <item x="4081"/>
        <item x="1246"/>
        <item x="2320"/>
        <item x="951"/>
        <item x="1453"/>
        <item x="5318"/>
        <item x="3995"/>
        <item x="3277"/>
        <item x="4478"/>
        <item x="450"/>
        <item x="3218"/>
        <item x="4094"/>
        <item x="5332"/>
        <item x="1967"/>
        <item x="4470"/>
        <item x="3442"/>
        <item x="3949"/>
        <item x="4900"/>
        <item x="838"/>
        <item x="2843"/>
        <item x="4402"/>
        <item x="3532"/>
        <item x="4534"/>
        <item x="5666"/>
        <item x="1242"/>
        <item x="4636"/>
        <item x="611"/>
        <item x="5599"/>
        <item x="2875"/>
        <item x="4559"/>
        <item x="413"/>
        <item x="3727"/>
        <item x="979"/>
        <item x="4927"/>
        <item x="4277"/>
        <item x="2018"/>
        <item x="4364"/>
        <item x="1934"/>
        <item x="4410"/>
        <item x="5687"/>
        <item x="798"/>
        <item x="5579"/>
        <item x="3325"/>
        <item x="2884"/>
        <item x="5371"/>
        <item x="6042"/>
        <item x="3840"/>
        <item x="934"/>
        <item x="5565"/>
        <item x="1887"/>
        <item x="1902"/>
        <item x="4237"/>
        <item x="2877"/>
        <item x="2150"/>
        <item x="1969"/>
        <item x="3433"/>
        <item x="5011"/>
        <item x="1683"/>
        <item x="6010"/>
        <item x="5607"/>
        <item x="5978"/>
        <item x="429"/>
        <item x="2893"/>
        <item x="5363"/>
        <item x="3273"/>
        <item x="1510"/>
        <item x="3772"/>
        <item x="4096"/>
        <item x="5210"/>
        <item x="4798"/>
        <item x="1093"/>
        <item x="4740"/>
        <item x="195"/>
        <item x="201"/>
        <item x="6131"/>
        <item x="234"/>
        <item x="2916"/>
        <item x="3071"/>
        <item x="802"/>
        <item x="5616"/>
        <item x="4165"/>
        <item x="3492"/>
        <item x="1729"/>
        <item x="1065"/>
        <item x="4458"/>
        <item x="3309"/>
        <item x="5619"/>
        <item x="890"/>
        <item x="1766"/>
        <item x="5310"/>
        <item x="3550"/>
        <item x="6067"/>
        <item x="244"/>
        <item x="582"/>
        <item x="1619"/>
        <item x="4867"/>
        <item x="5941"/>
        <item x="4213"/>
        <item x="4446"/>
        <item x="4105"/>
        <item x="3986"/>
        <item x="2165"/>
        <item x="6108"/>
        <item x="479"/>
        <item x="5385"/>
        <item x="5193"/>
        <item x="5200"/>
        <item x="4400"/>
        <item x="5439"/>
        <item x="35"/>
        <item x="5632"/>
        <item x="5987"/>
        <item x="2451"/>
        <item x="6073"/>
        <item x="2692"/>
        <item x="2718"/>
        <item x="3972"/>
        <item x="536"/>
        <item x="28"/>
        <item x="3945"/>
        <item x="3937"/>
        <item x="299"/>
        <item x="388"/>
        <item x="4630"/>
        <item x="3105"/>
        <item x="2073"/>
        <item x="2654"/>
        <item x="151"/>
        <item x="3062"/>
        <item x="4757"/>
        <item x="3854"/>
        <item x="1880"/>
        <item x="1849"/>
        <item x="4041"/>
        <item x="1012"/>
        <item x="3276"/>
        <item x="4245"/>
        <item x="2926"/>
        <item x="4828"/>
        <item x="5352"/>
        <item x="4142"/>
        <item x="558"/>
        <item x="362"/>
        <item x="4155"/>
        <item x="4447"/>
        <item x="2503"/>
        <item x="5714"/>
        <item x="3471"/>
        <item x="4024"/>
        <item x="407"/>
        <item x="4414"/>
        <item x="1875"/>
        <item x="5478"/>
        <item x="1324"/>
        <item x="2499"/>
        <item x="1363"/>
        <item x="3688"/>
        <item x="6056"/>
        <item x="3452"/>
        <item x="4426"/>
        <item x="2183"/>
        <item x="5300"/>
        <item x="4038"/>
        <item x="2483"/>
        <item x="1701"/>
        <item x="3265"/>
        <item x="4588"/>
        <item x="2927"/>
        <item x="2687"/>
        <item x="3878"/>
        <item x="777"/>
        <item x="3982"/>
        <item x="2876"/>
        <item x="6012"/>
        <item x="2594"/>
        <item x="620"/>
        <item x="3011"/>
        <item x="5653"/>
        <item x="4299"/>
        <item x="5592"/>
        <item x="5953"/>
        <item x="998"/>
        <item x="3896"/>
        <item x="1483"/>
        <item x="4747"/>
        <item x="1583"/>
        <item x="1792"/>
        <item x="1836"/>
        <item x="4679"/>
        <item x="4797"/>
        <item x="584"/>
        <item x="135"/>
        <item x="111"/>
        <item x="109"/>
        <item x="1560"/>
        <item x="5537"/>
        <item x="5792"/>
        <item x="2502"/>
        <item x="6006"/>
        <item x="3448"/>
        <item x="4953"/>
        <item x="5019"/>
        <item x="5955"/>
        <item x="1672"/>
        <item x="6001"/>
        <item x="4695"/>
        <item x="3933"/>
        <item x="3118"/>
        <item x="1942"/>
        <item x="2929"/>
        <item x="2845"/>
        <item x="5117"/>
        <item x="5252"/>
        <item x="392"/>
        <item x="5866"/>
        <item x="792"/>
        <item x="809"/>
        <item x="3183"/>
        <item x="404"/>
        <item x="893"/>
        <item x="1718"/>
        <item x="255"/>
        <item x="5695"/>
        <item x="1306"/>
        <item x="4112"/>
        <item x="4252"/>
        <item x="955"/>
        <item x="3431"/>
        <item x="3791"/>
        <item x="4002"/>
        <item x="5099"/>
        <item x="4599"/>
        <item x="1685"/>
        <item x="1639"/>
        <item x="4222"/>
        <item x="71"/>
        <item x="5089"/>
        <item x="359"/>
        <item x="6136"/>
        <item x="682"/>
        <item x="4868"/>
        <item x="4236"/>
        <item x="4516"/>
        <item x="443"/>
        <item x="5814"/>
        <item x="3647"/>
        <item x="4133"/>
        <item x="4325"/>
        <item x="6118"/>
        <item x="4101"/>
        <item x="1273"/>
        <item x="5404"/>
        <item x="1473"/>
        <item x="1556"/>
        <item x="5939"/>
        <item x="4204"/>
        <item x="5639"/>
        <item x="953"/>
        <item x="1652"/>
        <item x="5670"/>
        <item x="4340"/>
        <item x="1966"/>
        <item x="269"/>
        <item x="4850"/>
        <item x="2904"/>
        <item x="5730"/>
        <item x="326"/>
        <item x="4891"/>
        <item x="5778"/>
        <item x="318"/>
        <item x="2251"/>
        <item x="5132"/>
        <item x="591"/>
        <item x="4869"/>
        <item x="3058"/>
        <item x="1026"/>
        <item x="1459"/>
        <item x="5892"/>
        <item x="3845"/>
        <item x="3876"/>
        <item x="4013"/>
        <item x="3163"/>
        <item x="5455"/>
        <item x="5635"/>
        <item x="2471"/>
        <item x="6051"/>
        <item x="4544"/>
        <item x="4608"/>
        <item x="3097"/>
        <item x="1100"/>
        <item x="6112"/>
        <item x="3294"/>
        <item x="4057"/>
        <item x="5275"/>
        <item x="2957"/>
        <item x="1573"/>
        <item x="5496"/>
        <item x="1047"/>
        <item x="4938"/>
        <item x="904"/>
        <item x="176"/>
        <item x="879"/>
        <item x="4033"/>
        <item x="5189"/>
        <item x="42"/>
        <item x="4818"/>
        <item x="79"/>
        <item x="4003"/>
        <item x="3169"/>
        <item x="5555"/>
        <item x="4212"/>
        <item x="3897"/>
        <item x="323"/>
        <item x="1023"/>
        <item x="3750"/>
        <item x="5380"/>
        <item x="4156"/>
        <item x="4247"/>
        <item x="3123"/>
        <item x="764"/>
        <item x="4449"/>
        <item x="2084"/>
        <item x="1009"/>
        <item x="5219"/>
        <item x="3411"/>
        <item x="3324"/>
        <item x="3078"/>
        <item x="4711"/>
        <item x="2375"/>
        <item x="5047"/>
        <item x="1007"/>
        <item x="3371"/>
        <item x="4321"/>
        <item x="6070"/>
        <item x="5542"/>
        <item x="3674"/>
        <item x="4472"/>
        <item x="5488"/>
        <item x="632"/>
        <item x="2399"/>
        <item x="3137"/>
        <item x="1666"/>
        <item x="2902"/>
        <item x="3152"/>
        <item x="4748"/>
        <item x="1552"/>
        <item x="2910"/>
        <item x="5274"/>
        <item x="5212"/>
        <item x="5790"/>
        <item x="5752"/>
        <item x="6077"/>
        <item x="5297"/>
        <item x="4353"/>
        <item x="4216"/>
        <item x="3363"/>
        <item x="652"/>
        <item x="3590"/>
        <item x="4179"/>
        <item x="4391"/>
        <item x="5295"/>
        <item x="5657"/>
        <item x="5358"/>
        <item x="1555"/>
        <item x="5188"/>
        <item x="3493"/>
        <item x="1193"/>
        <item x="3185"/>
        <item x="5051"/>
        <item x="4886"/>
        <item x="4878"/>
        <item x="2382"/>
        <item x="184"/>
        <item x="3861"/>
        <item x="208"/>
        <item x="4844"/>
        <item x="5531"/>
        <item x="5035"/>
        <item x="1850"/>
        <item x="5970"/>
        <item x="3031"/>
        <item x="791"/>
        <item x="5289"/>
        <item x="1559"/>
        <item x="2366"/>
        <item x="3990"/>
        <item x="369"/>
        <item x="1318"/>
        <item x="433"/>
        <item x="4207"/>
        <item x="5302"/>
        <item x="5637"/>
        <item x="853"/>
        <item x="3425"/>
        <item x="2069"/>
        <item x="1527"/>
        <item x="6024"/>
        <item x="1897"/>
        <item x="4082"/>
        <item x="4675"/>
        <item x="6043"/>
        <item x="1793"/>
        <item x="5539"/>
        <item x="1008"/>
        <item x="4512"/>
        <item x="1058"/>
        <item x="4257"/>
        <item x="3788"/>
        <item x="3451"/>
        <item x="6015"/>
        <item x="2906"/>
        <item x="2187"/>
        <item x="489"/>
        <item x="978"/>
        <item x="2586"/>
        <item x="613"/>
        <item x="5359"/>
        <item x="5142"/>
        <item x="3598"/>
        <item x="2450"/>
        <item x="5362"/>
        <item x="2713"/>
        <item x="1868"/>
        <item x="2530"/>
        <item x="923"/>
        <item x="3384"/>
        <item x="4135"/>
        <item x="646"/>
        <item x="3387"/>
        <item x="644"/>
        <item x="4849"/>
        <item x="3210"/>
        <item x="80"/>
        <item x="128"/>
        <item x="1714"/>
        <item x="834"/>
        <item x="4903"/>
        <item x="5306"/>
        <item x="3359"/>
        <item x="919"/>
        <item x="242"/>
        <item x="614"/>
        <item x="1645"/>
        <item x="6029"/>
        <item x="746"/>
        <item x="4991"/>
        <item x="3470"/>
        <item x="4880"/>
        <item x="3714"/>
        <item x="3871"/>
        <item x="4487"/>
        <item x="2458"/>
        <item x="5024"/>
        <item x="4862"/>
        <item x="4940"/>
        <item x="2648"/>
        <item x="3351"/>
        <item x="5858"/>
        <item x="4633"/>
        <item x="5283"/>
        <item x="2468"/>
        <item x="5076"/>
        <item x="2111"/>
        <item x="5758"/>
        <item x="3643"/>
        <item x="2306"/>
        <item x="1091"/>
        <item x="3953"/>
        <item x="47"/>
        <item x="5654"/>
        <item x="5853"/>
        <item x="3713"/>
        <item x="2028"/>
        <item x="122"/>
        <item x="3101"/>
        <item x="3237"/>
        <item x="987"/>
        <item x="4646"/>
        <item x="3396"/>
        <item x="4366"/>
        <item x="3561"/>
        <item x="3996"/>
        <item x="4193"/>
        <item x="1687"/>
        <item x="4188"/>
        <item x="3400"/>
        <item x="514"/>
        <item x="5907"/>
        <item x="1994"/>
        <item x="3960"/>
        <item x="1051"/>
        <item x="1787"/>
        <item x="3496"/>
        <item x="566"/>
        <item x="3926"/>
        <item x="1909"/>
        <item x="1845"/>
        <item x="4048"/>
        <item x="5269"/>
        <item x="1631"/>
        <item x="4293"/>
        <item x="4557"/>
        <item x="3924"/>
        <item x="4789"/>
        <item x="4558"/>
        <item x="959"/>
        <item x="3910"/>
        <item x="430"/>
        <item x="6084"/>
        <item x="5426"/>
        <item x="5131"/>
        <item x="5227"/>
        <item x="668"/>
        <item x="2900"/>
        <item x="3805"/>
        <item x="3962"/>
        <item x="982"/>
        <item x="3204"/>
        <item x="199"/>
        <item x="5207"/>
        <item x="686"/>
        <item x="4570"/>
        <item x="745"/>
        <item x="708"/>
        <item x="1951"/>
        <item x="41"/>
        <item x="861"/>
        <item x="4232"/>
        <item x="769"/>
        <item x="5494"/>
        <item x="4710"/>
        <item x="5220"/>
        <item x="4396"/>
        <item x="2262"/>
        <item x="6013"/>
        <item x="2279"/>
        <item x="36"/>
        <item x="16"/>
        <item x="4814"/>
        <item x="3837"/>
        <item x="4140"/>
        <item x="3676"/>
        <item x="4943"/>
        <item x="4323"/>
        <item x="1906"/>
        <item x="4931"/>
        <item x="3794"/>
        <item x="5516"/>
        <item x="4350"/>
        <item x="4743"/>
        <item x="5760"/>
        <item x="909"/>
        <item x="789"/>
        <item x="4436"/>
        <item x="1877"/>
        <item x="4058"/>
        <item x="3630"/>
        <item x="4552"/>
        <item x="3395"/>
        <item x="2573"/>
        <item x="3385"/>
        <item x="6089"/>
        <item x="3925"/>
        <item x="856"/>
        <item x="589"/>
        <item x="5505"/>
        <item x="6128"/>
        <item x="887"/>
        <item x="5931"/>
        <item x="5699"/>
        <item x="3625"/>
        <item x="641"/>
        <item x="1020"/>
        <item x="5655"/>
        <item x="872"/>
        <item x="643"/>
        <item x="6040"/>
        <item x="593"/>
        <item x="3935"/>
        <item x="3282"/>
        <item x="3533"/>
        <item x="4765"/>
        <item x="1694"/>
        <item x="1813"/>
        <item x="4260"/>
        <item x="3216"/>
        <item x="5086"/>
        <item x="6053"/>
        <item x="4539"/>
        <item x="3244"/>
        <item x="3386"/>
        <item x="48"/>
        <item x="3322"/>
        <item x="4484"/>
        <item x="3409"/>
        <item x="4603"/>
        <item x="3392"/>
        <item x="3311"/>
        <item x="3367"/>
        <item x="5195"/>
        <item x="913"/>
        <item x="4068"/>
        <item x="331"/>
        <item x="5774"/>
        <item x="4936"/>
        <item x="3406"/>
        <item x="3655"/>
        <item x="3790"/>
        <item x="4627"/>
        <item x="5936"/>
        <item x="4439"/>
        <item x="4161"/>
        <item x="2880"/>
        <item x="4229"/>
        <item x="3091"/>
        <item x="4692"/>
        <item x="741"/>
        <item x="6022"/>
        <item x="4144"/>
        <item x="4555"/>
        <item x="1126"/>
        <item x="5515"/>
        <item x="5257"/>
        <item x="104"/>
        <item x="4720"/>
        <item x="5744"/>
        <item x="4498"/>
        <item x="5676"/>
        <item x="2787"/>
        <item x="6032"/>
        <item x="4751"/>
        <item x="1614"/>
        <item x="3407"/>
        <item x="2021"/>
        <item x="4899"/>
        <item x="3444"/>
        <item x="1609"/>
        <item x="877"/>
        <item x="858"/>
        <item x="5031"/>
        <item x="447"/>
        <item x="2101"/>
        <item x="2438"/>
        <item x="5612"/>
        <item x="4387"/>
        <item x="1207"/>
        <item x="4983"/>
        <item x="5417"/>
        <item x="6102"/>
        <item x="783"/>
        <item x="6094"/>
        <item x="4527"/>
        <item x="4687"/>
        <item x="194"/>
        <item x="5826"/>
        <item x="120"/>
        <item x="5855"/>
        <item x="4541"/>
        <item x="5172"/>
        <item x="5458"/>
        <item x="4594"/>
        <item x="4955"/>
        <item x="462"/>
        <item x="5276"/>
        <item x="4567"/>
        <item x="5454"/>
        <item x="5461"/>
        <item x="6099"/>
        <item x="5795"/>
        <item x="3952"/>
        <item x="5487"/>
        <item x="704"/>
        <item x="4979"/>
        <item x="4550"/>
        <item x="4586"/>
        <item x="6127"/>
        <item x="6087"/>
        <item x="6078"/>
        <item x="3981"/>
        <item x="4543"/>
        <item x="785"/>
        <item x="1697"/>
        <item x="5205"/>
        <item x="5893"/>
        <item x="1439"/>
        <item x="939"/>
        <item x="3943"/>
        <item x="3341"/>
        <item x="4441"/>
        <item x="5745"/>
        <item x="2176"/>
        <item x="3087"/>
        <item x="1388"/>
        <item x="179"/>
        <item x="1973"/>
        <item x="3557"/>
        <item x="2377"/>
        <item x="5675"/>
        <item x="1499"/>
        <item x="379"/>
        <item x="387"/>
        <item x="5437"/>
        <item x="4011"/>
        <item x="482"/>
        <item x="5466"/>
        <item x="2068"/>
        <item x="1746"/>
        <item x="4143"/>
        <item x="3734"/>
        <item x="4172"/>
        <item x="4779"/>
        <item x="983"/>
        <item x="2120"/>
        <item x="5729"/>
        <item x="337"/>
        <item x="5965"/>
        <item x="5331"/>
        <item x="2490"/>
        <item x="1917"/>
        <item x="3226"/>
        <item x="2892"/>
        <item x="3004"/>
        <item x="1986"/>
        <item x="888"/>
        <item x="5640"/>
        <item x="1918"/>
        <item x="3464"/>
        <item x="4731"/>
        <item x="5413"/>
        <item x="5264"/>
        <item x="4210"/>
        <item x="1912"/>
        <item x="5600"/>
        <item x="2589"/>
        <item x="6047"/>
        <item x="2977"/>
        <item x="3672"/>
        <item x="540"/>
        <item x="5052"/>
        <item x="1534"/>
        <item x="1092"/>
        <item x="2981"/>
        <item x="2767"/>
        <item x="648"/>
        <item x="3314"/>
        <item x="4316"/>
        <item x="4925"/>
        <item x="2779"/>
        <item x="896"/>
        <item x="3259"/>
        <item x="3154"/>
        <item x="202"/>
        <item x="5800"/>
        <item x="421"/>
        <item x="1401"/>
        <item x="4151"/>
        <item x="5493"/>
        <item x="1407"/>
        <item x="3081"/>
        <item x="1267"/>
        <item x="6135"/>
        <item x="3522"/>
        <item x="4530"/>
        <item x="1800"/>
        <item x="6037"/>
        <item x="3147"/>
        <item x="5581"/>
        <item x="3453"/>
        <item x="672"/>
        <item x="3503"/>
        <item x="5928"/>
        <item x="4949"/>
        <item x="2936"/>
        <item x="2564"/>
        <item x="1072"/>
        <item x="4546"/>
        <item x="3501"/>
        <item x="1067"/>
        <item x="5514"/>
        <item x="4170"/>
        <item x="3066"/>
        <item x="44"/>
        <item x="5136"/>
        <item x="5715"/>
        <item x="3577"/>
        <item x="5938"/>
        <item x="4533"/>
        <item x="512"/>
        <item x="734"/>
        <item x="5452"/>
        <item x="680"/>
        <item x="3659"/>
        <item x="3681"/>
        <item x="3281"/>
        <item x="3252"/>
        <item x="590"/>
        <item x="3914"/>
        <item x="3976"/>
        <item x="2013"/>
        <item x="4346"/>
        <item x="5649"/>
        <item x="4072"/>
        <item x="1101"/>
        <item x="2025"/>
        <item x="761"/>
        <item x="5475"/>
        <item x="3372"/>
        <item x="4445"/>
        <item x="4029"/>
        <item x="2108"/>
        <item x="4331"/>
        <item x="3064"/>
        <item x="833"/>
        <item x="154"/>
        <item x="972"/>
        <item x="3326"/>
        <item x="367"/>
        <item x="1955"/>
        <item x="3151"/>
        <item x="1760"/>
        <item x="4187"/>
        <item x="5590"/>
        <item x="4864"/>
        <item x="4959"/>
        <item x="5770"/>
        <item x="57"/>
        <item x="2411"/>
        <item x="3443"/>
        <item x="1648"/>
        <item x="4209"/>
        <item x="3463"/>
        <item x="3055"/>
        <item x="5935"/>
        <item x="1415"/>
        <item x="5092"/>
        <item x="5572"/>
        <item x="1611"/>
        <item x="577"/>
        <item x="9"/>
        <item x="4827"/>
        <item x="5535"/>
        <item x="5837"/>
        <item x="5442"/>
        <item x="188"/>
        <item x="4966"/>
        <item x="751"/>
        <item x="5079"/>
        <item x="5484"/>
        <item x="6086"/>
        <item x="655"/>
        <item x="5416"/>
        <item x="5843"/>
        <item x="1089"/>
        <item x="5194"/>
        <item x="5436"/>
        <item x="1243"/>
        <item x="5408"/>
        <item x="3535"/>
        <item x="5721"/>
        <item x="3459"/>
        <item x="5608"/>
        <item x="2082"/>
        <item x="18"/>
        <item x="157"/>
        <item x="119"/>
        <item x="5766"/>
        <item x="5909"/>
        <item x="3321"/>
        <item x="2500"/>
        <item x="3515"/>
        <item x="4167"/>
        <item x="1777"/>
        <item x="524"/>
        <item x="1723"/>
        <item x="1706"/>
        <item x="4672"/>
        <item x="3039"/>
        <item x="171"/>
        <item x="2990"/>
        <item x="2041"/>
        <item x="3173"/>
        <item x="5577"/>
        <item x="562"/>
        <item x="6111"/>
        <item x="1347"/>
        <item x="1604"/>
        <item x="1655"/>
        <item x="5554"/>
        <item x="4753"/>
        <item x="1045"/>
        <item x="1022"/>
        <item x="2076"/>
        <item x="73"/>
        <item x="3895"/>
        <item x="5582"/>
        <item x="5287"/>
        <item x="5873"/>
        <item x="4149"/>
        <item x="6081"/>
        <item x="2823"/>
        <item x="4730"/>
        <item x="974"/>
        <item x="4203"/>
        <item x="2096"/>
        <item x="5208"/>
        <item x="4235"/>
        <item x="1188"/>
        <item x="1428"/>
        <item x="1380"/>
        <item x="917"/>
        <item x="1970"/>
        <item x="971"/>
        <item x="1019"/>
        <item x="5834"/>
        <item x="10"/>
        <item x="4233"/>
        <item x="5924"/>
        <item x="1630"/>
        <item x="1404"/>
        <item x="5718"/>
        <item x="2726"/>
        <item x="5329"/>
        <item x="2950"/>
        <item x="3272"/>
        <item x="1726"/>
        <item x="4589"/>
        <item x="534"/>
        <item x="2756"/>
        <item x="1518"/>
        <item x="5643"/>
        <item x="4537"/>
        <item x="5749"/>
        <item x="5557"/>
        <item x="5521"/>
        <item x="4996"/>
        <item x="2062"/>
        <item x="4718"/>
        <item x="5871"/>
        <item x="3987"/>
        <item x="4482"/>
        <item x="5585"/>
        <item x="4279"/>
        <item x="4055"/>
        <item x="1861"/>
        <item x="3923"/>
        <item x="994"/>
        <item x="4049"/>
        <item x="2717"/>
        <item x="3651"/>
        <item x="1540"/>
        <item x="4986"/>
        <item x="147"/>
        <item x="5761"/>
        <item x="799"/>
        <item x="54"/>
        <item x="2831"/>
        <item x="1402"/>
        <item x="4858"/>
        <item x="1465"/>
        <item x="348"/>
        <item x="2136"/>
        <item x="1656"/>
        <item x="5268"/>
        <item x="5463"/>
        <item x="3984"/>
        <item x="163"/>
        <item x="39"/>
        <item x="1374"/>
        <item x="3315"/>
        <item x="27"/>
        <item x="4052"/>
        <item x="4401"/>
        <item x="622"/>
        <item x="2319"/>
        <item x="1097"/>
        <item x="3887"/>
        <item x="5449"/>
        <item x="114"/>
        <item x="1819"/>
        <item x="2956"/>
        <item x="2964"/>
        <item x="4618"/>
        <item x="4775"/>
        <item x="141"/>
        <item x="5384"/>
        <item x="5185"/>
        <item x="3999"/>
        <item x="5198"/>
        <item x="3144"/>
        <item x="2998"/>
        <item x="225"/>
        <item x="3051"/>
        <item x="4686"/>
        <item x="3991"/>
        <item x="681"/>
        <item x="2129"/>
        <item x="5560"/>
        <item x="5184"/>
        <item x="5753"/>
        <item x="995"/>
        <item x="2432"/>
        <item x="4741"/>
        <item x="3860"/>
        <item x="2031"/>
        <item x="5501"/>
        <item x="1921"/>
        <item x="5078"/>
        <item x="737"/>
        <item x="740"/>
        <item x="145"/>
        <item x="124"/>
        <item x="228"/>
        <item x="2297"/>
        <item x="427"/>
        <item x="3260"/>
        <item x="276"/>
        <item x="211"/>
        <item x="4519"/>
        <item x="670"/>
        <item x="6068"/>
        <item x="3030"/>
        <item x="2582"/>
        <item x="781"/>
        <item x="742"/>
        <item x="2509"/>
        <item x="3554"/>
        <item x="2327"/>
        <item x="3833"/>
        <item x="1788"/>
        <item x="353"/>
        <item x="961"/>
        <item x="3938"/>
        <item x="406"/>
        <item x="5812"/>
        <item x="5767"/>
        <item x="2804"/>
        <item x="5006"/>
        <item x="5799"/>
        <item x="4408"/>
        <item x="2973"/>
        <item x="3718"/>
        <item x="3235"/>
        <item x="1154"/>
        <item x="3889"/>
        <item x="4865"/>
        <item x="5946"/>
        <item x="4656"/>
        <item x="3391"/>
        <item x="1411"/>
        <item x="3345"/>
        <item x="4286"/>
        <item x="3076"/>
        <item x="2938"/>
        <item x="2444"/>
        <item x="3196"/>
        <item x="3207"/>
        <item x="364"/>
        <item x="8"/>
        <item x="1"/>
        <item x="5313"/>
        <item x="1183"/>
        <item x="5548"/>
        <item x="1494"/>
        <item x="53"/>
        <item x="5143"/>
        <item x="1079"/>
        <item x="352"/>
        <item x="5658"/>
        <item x="3745"/>
        <item x="5255"/>
        <item x="375"/>
        <item x="1914"/>
        <item x="2821"/>
        <item x="3697"/>
        <item x="2667"/>
        <item x="4650"/>
        <item x="2994"/>
        <item x="3858"/>
        <item x="5419"/>
        <item x="822"/>
        <item x="2083"/>
        <item x="1956"/>
        <item x="576"/>
        <item x="4394"/>
        <item x="3274"/>
        <item x="5042"/>
        <item x="2807"/>
        <item x="621"/>
        <item x="1533"/>
        <item x="4526"/>
        <item x="5396"/>
        <item x="363"/>
        <item x="4524"/>
        <item x="4641"/>
        <item x="5190"/>
        <item x="4848"/>
        <item x="5851"/>
        <item x="5794"/>
        <item x="5153"/>
        <item x="4774"/>
        <item x="5848"/>
        <item x="6123"/>
        <item x="6107"/>
        <item x="5485"/>
        <item x="6115"/>
        <item x="127"/>
        <item x="4525"/>
        <item x="5850"/>
        <item x="5507"/>
        <item x="4563"/>
        <item x="5550"/>
        <item x="5534"/>
        <item x="5444"/>
        <item x="5106"/>
        <item x="5520"/>
        <item x="5440"/>
        <item x="5852"/>
        <item x="5870"/>
        <item x="4674"/>
        <item x="4952"/>
        <item x="4564"/>
        <item x="5854"/>
        <item x="4843"/>
        <item x="4971"/>
        <item x="4950"/>
        <item x="4638"/>
        <item x="5856"/>
        <item x="4673"/>
        <item x="5879"/>
        <item x="5001"/>
        <item x="5846"/>
        <item x="5847"/>
        <item x="5865"/>
        <item x="5401"/>
        <item x="4788"/>
        <item x="96"/>
        <item x="156"/>
        <item x="5827"/>
        <item x="5433"/>
        <item x="5876"/>
        <item x="5902"/>
        <item x="5817"/>
        <item x="438"/>
        <item x="5254"/>
        <item x="1513"/>
        <item x="980"/>
        <item x="1486"/>
        <item x="954"/>
        <item x="3143"/>
        <item x="4888"/>
        <item x="3911"/>
        <item x="165"/>
        <item x="3566"/>
        <item x="1932"/>
        <item x="5298"/>
        <item x="4699"/>
        <item x="900"/>
        <item x="1413"/>
        <item x="2925"/>
        <item x="1883"/>
        <item x="1711"/>
        <item x="1085"/>
        <item x="3537"/>
        <item x="1574"/>
        <item x="3465"/>
        <item x="3201"/>
        <item x="3660"/>
        <item x="963"/>
        <item x="5308"/>
        <item x="4976"/>
        <item x="847"/>
        <item x="1014"/>
        <item x="2745"/>
        <item x="1815"/>
        <item x="262"/>
        <item x="3485"/>
        <item x="267"/>
        <item x="5197"/>
        <item x="609"/>
        <item x="3664"/>
        <item x="689"/>
        <item x="5634"/>
        <item x="3219"/>
        <item x="1514"/>
        <item x="4956"/>
        <item x="1519"/>
        <item x="4562"/>
        <item x="4916"/>
        <item x="4634"/>
        <item x="1310"/>
        <item x="3773"/>
        <item x="1212"/>
        <item x="129"/>
        <item x="3398"/>
        <item x="3742"/>
        <item x="3720"/>
        <item x="1804"/>
        <item x="5815"/>
        <item x="1502"/>
        <item x="2487"/>
        <item x="1004"/>
        <item x="3197"/>
        <item x="1638"/>
        <item x="4383"/>
        <item x="1520"/>
        <item x="6030"/>
        <item x="2962"/>
        <item x="5510"/>
        <item x="1216"/>
        <item x="1824"/>
        <item x="4023"/>
        <item x="5764"/>
        <item x="5077"/>
        <item x="4592"/>
        <item x="5623"/>
        <item x="1702"/>
        <item x="4547"/>
        <item x="569"/>
        <item x="3354"/>
        <item x="3872"/>
        <item x="1426"/>
        <item x="2056"/>
        <item x="5986"/>
        <item x="5305"/>
        <item x="2657"/>
        <item x="3134"/>
        <item x="5115"/>
        <item x="2839"/>
        <item x="2748"/>
        <item x="4863"/>
        <item x="2754"/>
        <item x="395"/>
        <item x="6048"/>
        <item x="6020"/>
        <item x="1858"/>
        <item x="3865"/>
        <item x="5793"/>
        <item x="3803"/>
        <item x="3107"/>
        <item x="1337"/>
        <item x="1370"/>
        <item x="1150"/>
        <item x="1443"/>
        <item x="1289"/>
        <item x="1482"/>
        <item x="1523"/>
        <item x="4521"/>
        <item x="1156"/>
        <item x="1412"/>
        <item x="1328"/>
        <item x="1172"/>
        <item x="1375"/>
        <item x="4715"/>
        <item x="1254"/>
        <item x="1262"/>
        <item x="1437"/>
        <item x="1232"/>
        <item x="1162"/>
        <item x="1279"/>
        <item x="1205"/>
        <item x="1132"/>
        <item x="1206"/>
        <item x="4885"/>
        <item x="1317"/>
        <item x="1191"/>
        <item x="1186"/>
        <item x="1258"/>
        <item x="1120"/>
        <item x="1349"/>
        <item x="5489"/>
        <item x="373"/>
        <item x="1109"/>
        <item x="1354"/>
        <item x="1115"/>
        <item x="1247"/>
        <item x="1515"/>
        <item x="1253"/>
        <item x="441"/>
        <item x="1250"/>
        <item x="1278"/>
        <item x="1187"/>
        <item x="1134"/>
        <item x="376"/>
        <item x="1221"/>
        <item x="1298"/>
        <item x="693"/>
        <item x="1296"/>
        <item x="1414"/>
        <item x="1145"/>
        <item x="1138"/>
        <item x="1259"/>
        <item x="1194"/>
        <item x="1108"/>
        <item x="5180"/>
        <item x="1146"/>
        <item x="1133"/>
        <item x="1213"/>
        <item x="1322"/>
        <item x="1227"/>
        <item x="6062"/>
        <item x="5160"/>
        <item x="1460"/>
        <item x="432"/>
        <item x="1256"/>
        <item x="1165"/>
        <item x="1123"/>
        <item x="1516"/>
        <item x="381"/>
        <item x="733"/>
        <item x="4226"/>
        <item x="1472"/>
        <item x="1485"/>
        <item x="1338"/>
        <item x="1358"/>
        <item x="1184"/>
        <item x="1323"/>
        <item x="1417"/>
        <item x="1234"/>
        <item x="1376"/>
        <item x="1509"/>
        <item x="1178"/>
        <item x="125"/>
        <item x="1211"/>
        <item x="1222"/>
        <item x="5201"/>
        <item x="1481"/>
        <item x="32"/>
        <item x="3685"/>
        <item x="679"/>
        <item x="1469"/>
        <item x="1504"/>
        <item x="1484"/>
        <item x="1356"/>
        <item x="729"/>
        <item x="1182"/>
        <item x="1438"/>
        <item x="1423"/>
        <item x="1271"/>
        <item x="1147"/>
        <item x="3640"/>
        <item x="1440"/>
        <item x="1110"/>
        <item x="3656"/>
        <item x="1245"/>
        <item x="1302"/>
        <item x="1422"/>
        <item x="3635"/>
        <item x="661"/>
        <item x="1505"/>
        <item x="1325"/>
        <item x="695"/>
        <item x="1117"/>
        <item x="4180"/>
        <item x="1480"/>
        <item x="1874"/>
        <item x="3002"/>
        <item x="5181"/>
        <item x="1309"/>
        <item x="5036"/>
        <item x="1295"/>
        <item x="5465"/>
        <item x="1313"/>
        <item x="1981"/>
        <item x="3671"/>
        <item x="1116"/>
        <item x="1470"/>
        <item x="3637"/>
        <item x="1403"/>
        <item x="5309"/>
        <item x="4227"/>
        <item x="1466"/>
        <item x="3687"/>
        <item x="4910"/>
        <item x="1373"/>
        <item x="3704"/>
        <item x="1229"/>
        <item x="4640"/>
        <item x="1667"/>
        <item x="5642"/>
        <item x="1886"/>
        <item x="1224"/>
        <item x="1661"/>
        <item x="1663"/>
        <item x="150"/>
        <item x="1825"/>
        <item x="1551"/>
        <item x="1689"/>
        <item x="4676"/>
        <item x="1891"/>
        <item x="1662"/>
        <item x="2044"/>
        <item x="1158"/>
        <item x="1908"/>
        <item x="5137"/>
        <item x="1688"/>
        <item x="1157"/>
        <item x="5350"/>
        <item x="4507"/>
        <item x="3724"/>
        <item x="1650"/>
        <item x="1894"/>
        <item x="148"/>
        <item x="1293"/>
        <item x="1735"/>
        <item x="1673"/>
        <item x="1739"/>
        <item x="1919"/>
        <item x="1442"/>
        <item x="1290"/>
        <item x="1291"/>
        <item x="1190"/>
        <item x="1475"/>
        <item x="1118"/>
        <item x="703"/>
        <item x="3310"/>
        <item x="1179"/>
        <item x="1161"/>
        <item x="731"/>
        <item x="1268"/>
        <item x="663"/>
        <item x="366"/>
        <item x="1316"/>
        <item x="1366"/>
        <item x="1425"/>
        <item x="1416"/>
        <item x="1383"/>
        <item x="1263"/>
        <item x="377"/>
        <item x="1277"/>
        <item x="1283"/>
        <item x="1225"/>
        <item x="1177"/>
        <item x="1201"/>
        <item x="3232"/>
        <item x="451"/>
        <item x="5525"/>
        <item x="1196"/>
        <item x="1168"/>
        <item x="437"/>
        <item x="1315"/>
        <item x="1382"/>
        <item x="1381"/>
        <item x="399"/>
        <item x="435"/>
        <item x="1281"/>
        <item x="3187"/>
        <item x="1497"/>
        <item x="3684"/>
        <item x="3667"/>
        <item x="3645"/>
        <item x="1410"/>
        <item x="1378"/>
        <item x="3639"/>
        <item x="3675"/>
        <item x="1427"/>
        <item x="3682"/>
        <item x="3041"/>
        <item x="1501"/>
        <item x="1202"/>
        <item x="721"/>
        <item x="1444"/>
        <item x="1329"/>
        <item x="4224"/>
        <item x="405"/>
        <item x="1508"/>
        <item x="1476"/>
        <item x="1448"/>
        <item x="4777"/>
        <item x="1286"/>
        <item x="1506"/>
        <item x="1446"/>
        <item x="449"/>
        <item x="1445"/>
        <item x="453"/>
        <item x="1131"/>
        <item x="1498"/>
        <item x="1517"/>
        <item x="1249"/>
        <item x="1326"/>
        <item x="4780"/>
        <item x="2193"/>
        <item x="1479"/>
        <item x="1461"/>
        <item x="1495"/>
        <item x="384"/>
        <item x="1451"/>
        <item x="1471"/>
        <item x="3649"/>
        <item x="1113"/>
        <item x="1489"/>
        <item x="3689"/>
        <item x="4219"/>
        <item x="5818"/>
        <item x="4434"/>
        <item x="2066"/>
        <item x="4838"/>
        <item x="4452"/>
        <item x="1301"/>
        <item x="1972"/>
        <item x="4739"/>
        <item x="701"/>
        <item x="6129"/>
        <item x="688"/>
        <item x="4729"/>
        <item x="1561"/>
        <item x="839"/>
        <item x="85"/>
        <item x="3711"/>
        <item x="4782"/>
        <item x="1305"/>
        <item x="1621"/>
        <item x="2074"/>
        <item x="2007"/>
        <item x="1952"/>
        <item x="5273"/>
        <item x="5602"/>
        <item x="828"/>
        <item x="355"/>
        <item x="4622"/>
        <item x="5085"/>
        <item x="408"/>
        <item x="452"/>
        <item x="5564"/>
        <item x="5538"/>
        <item x="1890"/>
        <item x="6139"/>
        <item x="5431"/>
        <item x="6093"/>
        <item x="2403"/>
        <item x="3921"/>
        <item x="3421"/>
        <item x="106"/>
        <item x="1591"/>
        <item x="5618"/>
        <item x="4091"/>
        <item x="820"/>
        <item x="391"/>
        <item x="5713"/>
        <item x="29"/>
        <item x="3934"/>
        <item x="2287"/>
        <item x="1018"/>
        <item x="2209"/>
        <item x="2162"/>
        <item x="726"/>
        <item x="3441"/>
        <item x="5947"/>
        <item x="123"/>
        <item x="1124"/>
        <item x="1343"/>
        <item x="2800"/>
        <item x="310"/>
        <item x="5783"/>
        <item x="5296"/>
        <item x="564"/>
        <item x="5249"/>
        <item x="2933"/>
        <item x="1103"/>
        <item x="5964"/>
        <item x="1738"/>
        <item x="264"/>
        <item x="6113"/>
        <item x="1759"/>
        <item x="4412"/>
        <item x="5960"/>
        <item x="1773"/>
        <item x="757"/>
        <item x="948"/>
        <item x="1842"/>
        <item x="1959"/>
        <item x="2064"/>
        <item x="941"/>
        <item x="2325"/>
        <item x="149"/>
        <item x="4221"/>
        <item x="763"/>
        <item x="2995"/>
        <item x="3266"/>
        <item x="5973"/>
        <item x="136"/>
        <item x="4239"/>
        <item x="5114"/>
        <item x="354"/>
        <item x="65"/>
        <item x="4909"/>
        <item x="3225"/>
        <item x="5343"/>
        <item x="11"/>
        <item x="1670"/>
        <item x="4854"/>
        <item x="4569"/>
        <item x="3190"/>
        <item x="6126"/>
        <item x="253"/>
        <item x="3179"/>
        <item x="5113"/>
        <item x="5686"/>
        <item x="4079"/>
        <item x="3767"/>
        <item x="859"/>
        <item x="3376"/>
        <item x="796"/>
        <item x="1070"/>
        <item x="3335"/>
        <item x="1064"/>
        <item x="5009"/>
        <item x="967"/>
        <item x="4127"/>
        <item x="5622"/>
        <item x="3564"/>
        <item x="4005"/>
        <item x="3883"/>
        <item x="945"/>
        <item x="882"/>
        <item x="3308"/>
        <item x="5147"/>
        <item x="4045"/>
        <item x="793"/>
        <item x="5603"/>
        <item x="901"/>
        <item x="3808"/>
        <item x="630"/>
        <item x="5241"/>
        <item x="5232"/>
        <item x="3253"/>
        <item x="2805"/>
        <item x="4129"/>
        <item x="4046"/>
        <item x="3191"/>
        <item x="3115"/>
        <item x="4076"/>
        <item x="4804"/>
        <item x="4018"/>
        <item x="5775"/>
        <item x="1587"/>
        <item x="4377"/>
        <item x="4086"/>
        <item x="2629"/>
        <item x="5880"/>
        <item x="2145"/>
        <item x="2256"/>
        <item x="3165"/>
        <item x="3919"/>
        <item x="3355"/>
        <item x="778"/>
        <item x="2992"/>
        <item x="3832"/>
        <item x="950"/>
        <item x="6057"/>
        <item x="2360"/>
        <item x="889"/>
        <item x="811"/>
        <item x="2328"/>
        <item x="2026"/>
        <item x="78"/>
        <item x="3798"/>
        <item x="1121"/>
        <item x="537"/>
        <item x="1189"/>
        <item x="1892"/>
        <item x="246"/>
        <item x="2474"/>
        <item x="841"/>
        <item x="779"/>
        <item x="1737"/>
        <item x="2731"/>
        <item x="3088"/>
        <item x="3797"/>
        <item x="2975"/>
        <item x="3178"/>
        <item x="2035"/>
        <item x="2255"/>
        <item x="4059"/>
        <item x="1805"/>
        <item x="4385"/>
        <item x="2310"/>
        <item x="1056"/>
        <item x="804"/>
        <item x="3120"/>
        <item x="2040"/>
        <item x="3846"/>
        <item x="4877"/>
        <item x="4157"/>
        <item x="134"/>
        <item x="5014"/>
        <item x="4960"/>
        <item x="56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3">
        <item x="0"/>
        <item x="1"/>
        <item x="2"/>
        <item x="3"/>
        <item x="4"/>
        <item x="5"/>
        <item x="6"/>
        <item x="7"/>
        <item x="8"/>
        <item x="9"/>
        <item x="10"/>
        <item x="11"/>
        <item t="default"/>
      </items>
    </pivotField>
    <pivotField showAll="0">
      <items count="8">
        <item x="5"/>
        <item x="6"/>
        <item x="1"/>
        <item x="4"/>
        <item x="2"/>
        <item x="3"/>
        <item x="0"/>
        <item t="default"/>
      </items>
    </pivotField>
    <pivotField showAll="0"/>
    <pivotField showAll="0">
      <items count="4">
        <item x="0"/>
        <item x="1"/>
        <item x="2"/>
        <item t="default"/>
      </items>
    </pivotField>
    <pivotField showAll="0">
      <items count="4">
        <item x="1"/>
        <item x="0"/>
        <item h="1" x="2"/>
        <item t="default"/>
      </items>
    </pivotField>
    <pivotField dragToRow="0" dragToCol="0" dragToPage="0" showAll="0" defaultSubtotal="0"/>
  </pivotFields>
  <rowFields count="1">
    <field x="18"/>
  </rowFields>
  <rowItems count="13">
    <i>
      <x/>
    </i>
    <i>
      <x v="1"/>
    </i>
    <i>
      <x v="2"/>
    </i>
    <i>
      <x v="3"/>
    </i>
    <i>
      <x v="4"/>
    </i>
    <i>
      <x v="5"/>
    </i>
    <i>
      <x v="6"/>
    </i>
    <i>
      <x v="7"/>
    </i>
    <i>
      <x v="8"/>
    </i>
    <i>
      <x v="9"/>
    </i>
    <i>
      <x v="10"/>
    </i>
    <i>
      <x v="11"/>
    </i>
    <i t="grand">
      <x/>
    </i>
  </rowItems>
  <colItems count="1">
    <i/>
  </colItems>
  <dataFields count="1">
    <dataField name="accidents" fld="0" subtotal="count" showDataAs="percentOfTotal" baseField="18" baseItem="0" numFmtId="10"/>
  </dataFields>
  <formats count="2">
    <format dxfId="48">
      <pivotArea outline="0" collapsedLevelsAreSubtotals="1" fieldPosition="0"/>
    </format>
    <format dxfId="47">
      <pivotArea outline="0" fieldPosition="0">
        <references count="1">
          <reference field="4294967294" count="1">
            <x v="0"/>
          </reference>
        </references>
      </pivotArea>
    </format>
  </format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5BB860-788A-43A9-9612-B8ED83BB5C38}" autoFormatId="16" applyNumberFormats="0" applyBorderFormats="0" applyFontFormats="0" applyPatternFormats="0" applyAlignmentFormats="0" applyWidthHeightFormats="0">
  <queryTableRefresh nextId="24">
    <queryTableFields count="23">
      <queryTableField id="1" name="Collision ID" tableColumnId="1"/>
      <queryTableField id="2" name="Date" tableColumnId="2"/>
      <queryTableField id="3" name="Time" tableColumnId="3"/>
      <queryTableField id="4" name="Borough" tableColumnId="4"/>
      <queryTableField id="5" name="Street Name" tableColumnId="5"/>
      <queryTableField id="6" name="Cross Street" tableColumnId="6"/>
      <queryTableField id="7" name="Latitude" tableColumnId="7"/>
      <queryTableField id="8" name="Longitude" tableColumnId="8"/>
      <queryTableField id="9" name="Contributing Factor" tableColumnId="9"/>
      <queryTableField id="10" name="Vehicle Type" tableColumnId="10"/>
      <queryTableField id="11" name="Persons Injured" tableColumnId="11"/>
      <queryTableField id="12" name="Persons Killed" tableColumnId="12"/>
      <queryTableField id="13" name="Pedestrians Injured" tableColumnId="13"/>
      <queryTableField id="14" name="Pedestrians Killed" tableColumnId="14"/>
      <queryTableField id="15" name="Cyclists Injured" tableColumnId="15"/>
      <queryTableField id="16" name="Cyclists Killed" tableColumnId="16"/>
      <queryTableField id="17" name="Motorists Injured" tableColumnId="17"/>
      <queryTableField id="18" name="Motorists Killed" tableColumnId="18"/>
      <queryTableField id="19" name="Month Name" tableColumnId="19"/>
      <queryTableField id="20" name="Day Name" tableColumnId="20"/>
      <queryTableField id="21" name="Hour" tableColumnId="21"/>
      <queryTableField id="22" name="Year" tableColumnId="22"/>
      <queryTableField id="23" name="Fatal" tableColumnId="23"/>
    </queryTableFields>
  </queryTableRefresh>
  <extLst>
    <ext xmlns:x15="http://schemas.microsoft.com/office/spreadsheetml/2010/11/main" uri="{883FBD77-0823-4a55-B5E3-86C4891E6966}">
      <x15:queryTable sourceDataName="Query - NYC_Collis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tal" xr10:uid="{B31C6FCC-7B21-4737-A879-C346C50FEC14}" sourceName="Fatal">
  <pivotTables>
    <pivotTable tabId="14" name="PivotTable21"/>
    <pivotTable tabId="4" name="PivotTable4"/>
    <pivotTable tabId="4" name="PivotTable5"/>
    <pivotTable tabId="16" name="PivotTable24"/>
    <pivotTable tabId="16" name="PivotTable25"/>
    <pivotTable tabId="16" name="PivotTable26"/>
  </pivotTables>
  <data>
    <tabular pivotCacheId="1652837120">
      <items count="3">
        <i x="1" s="1"/>
        <i x="0" s="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469F1BA-B92A-497E-802E-A592515BB7E8}" sourceName="Year">
  <pivotTables>
    <pivotTable tabId="4" name="PivotTable5"/>
    <pivotTable tabId="14" name="PivotTable21"/>
    <pivotTable tabId="4" name="PivotTable4"/>
    <pivotTable tabId="16" name="PivotTable24"/>
    <pivotTable tabId="16" name="PivotTable25"/>
    <pivotTable tabId="16" name="PivotTable26"/>
  </pivotTables>
  <data>
    <tabular pivotCacheId="1652837120">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atal" xr10:uid="{0FC304A2-7282-4E6B-98FF-37363BCE8A9E}" cache="Slicer_Fatal" caption="Fatal" columnCount="3" style="SlicerStyleLight3" rowHeight="241300"/>
  <slicer name="Year" xr10:uid="{70F2CB85-D3BA-422C-879E-FD91C4D35341}" cache="Slicer_Year" caption="Year" columnCount="3"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C2C40-78A6-4C89-A186-604B4A9A9677}" name="NYC_Collisions" displayName="NYC_Collisions" ref="A1:W238422" tableType="queryTable" totalsRowShown="0">
  <autoFilter ref="A1:W238422" xr:uid="{0E9C2C40-78A6-4C89-A186-604B4A9A9677}"/>
  <tableColumns count="23">
    <tableColumn id="1" xr3:uid="{BF0F5549-B805-4D00-B372-44FB0966A53B}" uniqueName="1" name="Collision ID" queryTableFieldId="1"/>
    <tableColumn id="2" xr3:uid="{89A0FEA7-413F-449A-A616-9EA06C22ACA3}" uniqueName="2" name="Date" queryTableFieldId="2" dataDxfId="44"/>
    <tableColumn id="3" xr3:uid="{2127B9C3-ECD6-4650-B601-9022DB1712F3}" uniqueName="3" name="Time" queryTableFieldId="3" dataDxfId="43"/>
    <tableColumn id="4" xr3:uid="{CFB5D40A-C6B9-4088-ACCA-8FA1F282E7C0}" uniqueName="4" name="Borough" queryTableFieldId="4" dataDxfId="42"/>
    <tableColumn id="5" xr3:uid="{923F9DE0-A514-4FBC-BF97-BC14B3AAA9CB}" uniqueName="5" name="Street Name" queryTableFieldId="5" dataDxfId="41"/>
    <tableColumn id="6" xr3:uid="{CC52BEE0-0974-4D37-AA8F-0FC6399582AC}" uniqueName="6" name="Cross Street" queryTableFieldId="6" dataDxfId="40"/>
    <tableColumn id="7" xr3:uid="{6C9D27B9-16EB-4853-AFD8-8F6D7E6D0D3E}" uniqueName="7" name="Latitude" queryTableFieldId="7"/>
    <tableColumn id="8" xr3:uid="{692B4454-9217-4F31-A923-3DE151EB08A4}" uniqueName="8" name="Longitude" queryTableFieldId="8"/>
    <tableColumn id="9" xr3:uid="{DBB7D406-314E-4244-98BE-CCF9AFBFA196}" uniqueName="9" name="Contributing Factor" queryTableFieldId="9" dataDxfId="39"/>
    <tableColumn id="10" xr3:uid="{06702E46-CDE0-429E-B827-9772382CDAF5}" uniqueName="10" name="Vehicle Type" queryTableFieldId="10" dataDxfId="38"/>
    <tableColumn id="11" xr3:uid="{BC48F191-EBCF-4E3B-92EE-B3DC40585DEA}" uniqueName="11" name="Persons Injured" queryTableFieldId="11"/>
    <tableColumn id="12" xr3:uid="{E4BEC1FB-C4E9-4D35-9F9D-78883E22E80A}" uniqueName="12" name="Persons Killed" queryTableFieldId="12"/>
    <tableColumn id="13" xr3:uid="{30B0F93D-7713-4A89-9357-DF0A5530ABAC}" uniqueName="13" name="Pedestrians Injured" queryTableFieldId="13"/>
    <tableColumn id="14" xr3:uid="{31A06D9C-824E-43B8-904C-EFA96B38FB17}" uniqueName="14" name="Pedestrians Killed" queryTableFieldId="14"/>
    <tableColumn id="15" xr3:uid="{EE3FC209-5179-42FD-A4A4-859F70C892BE}" uniqueName="15" name="Cyclists Injured" queryTableFieldId="15"/>
    <tableColumn id="16" xr3:uid="{A05288E4-8193-4577-9138-127C4B95EA9E}" uniqueName="16" name="Cyclists Killed" queryTableFieldId="16"/>
    <tableColumn id="17" xr3:uid="{FD9EBB1E-3FA8-46BE-9488-75093FEE93E4}" uniqueName="17" name="Motorists Injured" queryTableFieldId="17"/>
    <tableColumn id="18" xr3:uid="{F613D471-85E4-4B24-9229-951955F29EC6}" uniqueName="18" name="Motorists Killed" queryTableFieldId="18"/>
    <tableColumn id="19" xr3:uid="{B56E3F02-75FE-4116-8D35-BE0FAFC67014}" uniqueName="19" name="Month Name" queryTableFieldId="19" dataDxfId="37"/>
    <tableColumn id="20" xr3:uid="{8D9C50E5-D170-4FB9-B4F4-270B1015B5F8}" uniqueName="20" name="Day Name" queryTableFieldId="20" dataDxfId="36"/>
    <tableColumn id="21" xr3:uid="{696468AD-2021-43CB-AD08-0326BCD69D97}" uniqueName="21" name="Hour" queryTableFieldId="21"/>
    <tableColumn id="22" xr3:uid="{FFB108F2-62FD-4C4A-94F5-D8CE3DC607A4}" uniqueName="22" name="Year" queryTableFieldId="22"/>
    <tableColumn id="23" xr3:uid="{E4C535E7-4FF6-472B-B4D3-AA8518B5E20B}" uniqueName="23" name="Fatal"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37E2B-E9B6-4F85-B77B-B9DBE8B205C2}">
  <dimension ref="A3:J5699"/>
  <sheetViews>
    <sheetView workbookViewId="0">
      <selection activeCell="F11" sqref="F4:F13"/>
      <pivotSelection pane="bottomRight" showHeader="1" activeRow="10" activeCol="5" click="1" r:id="rId1">
        <pivotArea dataOnly="0" labelOnly="1" fieldPosition="0">
          <references count="1">
            <reference field="4" count="0"/>
          </references>
        </pivotArea>
      </pivotSelection>
    </sheetView>
  </sheetViews>
  <sheetFormatPr defaultRowHeight="15" x14ac:dyDescent="0.25"/>
  <cols>
    <col min="1" max="1" width="34.140625" bestFit="1" customWidth="1"/>
    <col min="2" max="2" width="9.5703125" bestFit="1" customWidth="1"/>
    <col min="3" max="4" width="12.42578125" bestFit="1" customWidth="1"/>
    <col min="6" max="6" width="27.42578125" bestFit="1" customWidth="1"/>
    <col min="7" max="7" width="9.5703125" bestFit="1" customWidth="1"/>
    <col min="9" max="9" width="27.42578125" bestFit="1" customWidth="1"/>
  </cols>
  <sheetData>
    <row r="3" spans="1:10" x14ac:dyDescent="0.25">
      <c r="A3" s="4" t="s">
        <v>7599</v>
      </c>
      <c r="B3" t="s">
        <v>7601</v>
      </c>
      <c r="F3" s="4" t="s">
        <v>7599</v>
      </c>
      <c r="G3" t="s">
        <v>7601</v>
      </c>
    </row>
    <row r="4" spans="1:10" x14ac:dyDescent="0.25">
      <c r="A4" s="5" t="s">
        <v>97</v>
      </c>
      <c r="B4" s="3">
        <v>2172</v>
      </c>
      <c r="F4" s="5" t="s">
        <v>97</v>
      </c>
      <c r="G4" s="3">
        <v>2172</v>
      </c>
      <c r="I4" t="str">
        <f>F4</f>
        <v>Belt Parkway</v>
      </c>
      <c r="J4">
        <f>GETPIVOTDATA("Collision ID",$F$3,"Street Name",F4)</f>
        <v>2172</v>
      </c>
    </row>
    <row r="5" spans="1:10" x14ac:dyDescent="0.25">
      <c r="A5" s="5" t="s">
        <v>72</v>
      </c>
      <c r="B5" s="3">
        <v>1613</v>
      </c>
      <c r="F5" s="5" t="s">
        <v>72</v>
      </c>
      <c r="G5" s="3">
        <v>1613</v>
      </c>
      <c r="I5" t="str">
        <f>F5</f>
        <v>Broadway</v>
      </c>
      <c r="J5">
        <f t="shared" ref="J5:J13" si="0">GETPIVOTDATA("Collision ID",$F$3,"Street Name",F5)</f>
        <v>1613</v>
      </c>
    </row>
    <row r="6" spans="1:10" x14ac:dyDescent="0.25">
      <c r="A6" s="5" t="s">
        <v>129</v>
      </c>
      <c r="B6" s="3">
        <v>1347</v>
      </c>
      <c r="F6" s="5" t="s">
        <v>129</v>
      </c>
      <c r="G6" s="3">
        <v>1347</v>
      </c>
      <c r="I6" t="str">
        <f t="shared" ref="I6:I13" si="1">F6</f>
        <v>Brooklyn Queens Expressway</v>
      </c>
      <c r="J6">
        <f t="shared" si="0"/>
        <v>1347</v>
      </c>
    </row>
    <row r="7" spans="1:10" x14ac:dyDescent="0.25">
      <c r="A7" s="5" t="s">
        <v>110</v>
      </c>
      <c r="B7" s="3">
        <v>1315</v>
      </c>
      <c r="F7" s="5" t="s">
        <v>110</v>
      </c>
      <c r="G7" s="3">
        <v>1315</v>
      </c>
      <c r="I7" t="str">
        <f t="shared" si="1"/>
        <v>Long Island Expressway</v>
      </c>
      <c r="J7">
        <f t="shared" si="0"/>
        <v>1315</v>
      </c>
    </row>
    <row r="8" spans="1:10" x14ac:dyDescent="0.25">
      <c r="A8" s="5" t="s">
        <v>224</v>
      </c>
      <c r="B8" s="3">
        <v>1310</v>
      </c>
      <c r="F8" s="5" t="s">
        <v>224</v>
      </c>
      <c r="G8" s="3">
        <v>1310</v>
      </c>
      <c r="I8" t="str">
        <f t="shared" si="1"/>
        <v>Atlantic Avenue</v>
      </c>
      <c r="J8">
        <f t="shared" si="0"/>
        <v>1310</v>
      </c>
    </row>
    <row r="9" spans="1:10" x14ac:dyDescent="0.25">
      <c r="A9" s="5" t="s">
        <v>149</v>
      </c>
      <c r="B9" s="3">
        <v>1225</v>
      </c>
      <c r="F9" s="5" t="s">
        <v>149</v>
      </c>
      <c r="G9" s="3">
        <v>1225</v>
      </c>
      <c r="I9" t="str">
        <f t="shared" si="1"/>
        <v>Fdr Drive</v>
      </c>
      <c r="J9">
        <f t="shared" si="0"/>
        <v>1225</v>
      </c>
    </row>
    <row r="10" spans="1:10" x14ac:dyDescent="0.25">
      <c r="A10" s="5" t="s">
        <v>467</v>
      </c>
      <c r="B10" s="3">
        <v>998</v>
      </c>
      <c r="F10" s="5" t="s">
        <v>467</v>
      </c>
      <c r="G10" s="3">
        <v>998</v>
      </c>
      <c r="I10" t="str">
        <f t="shared" si="1"/>
        <v>3 Avenue</v>
      </c>
      <c r="J10">
        <f t="shared" si="0"/>
        <v>998</v>
      </c>
    </row>
    <row r="11" spans="1:10" x14ac:dyDescent="0.25">
      <c r="A11" s="5" t="s">
        <v>235</v>
      </c>
      <c r="B11" s="3">
        <v>966</v>
      </c>
      <c r="F11" s="5" t="s">
        <v>235</v>
      </c>
      <c r="G11" s="3">
        <v>966</v>
      </c>
      <c r="I11" t="str">
        <f t="shared" si="1"/>
        <v>Cross Island Parkway</v>
      </c>
      <c r="J11">
        <f t="shared" si="0"/>
        <v>966</v>
      </c>
    </row>
    <row r="12" spans="1:10" x14ac:dyDescent="0.25">
      <c r="A12" s="5" t="s">
        <v>510</v>
      </c>
      <c r="B12" s="3">
        <v>945</v>
      </c>
      <c r="F12" s="5" t="s">
        <v>510</v>
      </c>
      <c r="G12" s="3">
        <v>945</v>
      </c>
      <c r="I12" t="str">
        <f t="shared" si="1"/>
        <v>Grand Central Pkwy</v>
      </c>
      <c r="J12">
        <f t="shared" si="0"/>
        <v>945</v>
      </c>
    </row>
    <row r="13" spans="1:10" x14ac:dyDescent="0.25">
      <c r="A13" s="5" t="s">
        <v>68</v>
      </c>
      <c r="B13" s="3">
        <v>928</v>
      </c>
      <c r="F13" s="5" t="s">
        <v>68</v>
      </c>
      <c r="G13" s="3">
        <v>928</v>
      </c>
      <c r="I13" t="str">
        <f t="shared" si="1"/>
        <v>Major Deegan Expressway</v>
      </c>
      <c r="J13">
        <f t="shared" si="0"/>
        <v>928</v>
      </c>
    </row>
    <row r="14" spans="1:10" x14ac:dyDescent="0.25">
      <c r="A14" s="5" t="s">
        <v>151</v>
      </c>
      <c r="B14" s="3">
        <v>880</v>
      </c>
    </row>
    <row r="15" spans="1:10" x14ac:dyDescent="0.25">
      <c r="A15" s="5" t="s">
        <v>85</v>
      </c>
      <c r="B15" s="3">
        <v>871</v>
      </c>
    </row>
    <row r="16" spans="1:10" x14ac:dyDescent="0.25">
      <c r="A16" s="5" t="s">
        <v>316</v>
      </c>
      <c r="B16" s="3">
        <v>838</v>
      </c>
      <c r="D16" t="s">
        <v>97</v>
      </c>
      <c r="E16" s="6">
        <f>F16/($F$16+$F$17)</f>
        <v>7.1257972231699952E-3</v>
      </c>
      <c r="F16">
        <f>GETPIVOTDATA("Collision ID",$A$3,"Street Name","Belt Parkway")</f>
        <v>2172</v>
      </c>
    </row>
    <row r="17" spans="1:6" x14ac:dyDescent="0.25">
      <c r="A17" s="5" t="s">
        <v>375</v>
      </c>
      <c r="B17" s="3">
        <v>833</v>
      </c>
      <c r="D17" t="s">
        <v>7603</v>
      </c>
      <c r="E17" s="6">
        <f>F17/($F$16+$F$17)</f>
        <v>0.99287420277683003</v>
      </c>
      <c r="F17">
        <f>SUM(B4:B6142)</f>
        <v>302636</v>
      </c>
    </row>
    <row r="18" spans="1:6" x14ac:dyDescent="0.25">
      <c r="A18" s="5" t="s">
        <v>170</v>
      </c>
      <c r="B18" s="3">
        <v>717</v>
      </c>
    </row>
    <row r="19" spans="1:6" x14ac:dyDescent="0.25">
      <c r="A19" s="5" t="s">
        <v>196</v>
      </c>
      <c r="B19" s="3">
        <v>703</v>
      </c>
    </row>
    <row r="20" spans="1:6" x14ac:dyDescent="0.25">
      <c r="A20" s="5" t="s">
        <v>440</v>
      </c>
      <c r="B20" s="3">
        <v>663</v>
      </c>
    </row>
    <row r="21" spans="1:6" x14ac:dyDescent="0.25">
      <c r="A21" s="5" t="s">
        <v>75</v>
      </c>
      <c r="B21" s="3">
        <v>632</v>
      </c>
    </row>
    <row r="22" spans="1:6" x14ac:dyDescent="0.25">
      <c r="A22" s="5" t="s">
        <v>547</v>
      </c>
      <c r="B22" s="3">
        <v>622</v>
      </c>
    </row>
    <row r="23" spans="1:6" x14ac:dyDescent="0.25">
      <c r="A23" s="5" t="s">
        <v>22</v>
      </c>
      <c r="B23" s="3">
        <v>555</v>
      </c>
    </row>
    <row r="24" spans="1:6" x14ac:dyDescent="0.25">
      <c r="A24" s="5" t="s">
        <v>379</v>
      </c>
      <c r="B24" s="3">
        <v>554</v>
      </c>
    </row>
    <row r="25" spans="1:6" x14ac:dyDescent="0.25">
      <c r="A25" s="5" t="s">
        <v>179</v>
      </c>
      <c r="B25" s="3">
        <v>550</v>
      </c>
    </row>
    <row r="26" spans="1:6" x14ac:dyDescent="0.25">
      <c r="A26" s="5" t="s">
        <v>150</v>
      </c>
      <c r="B26" s="3">
        <v>540</v>
      </c>
    </row>
    <row r="27" spans="1:6" x14ac:dyDescent="0.25">
      <c r="A27" s="5" t="s">
        <v>441</v>
      </c>
      <c r="B27" s="3">
        <v>536</v>
      </c>
    </row>
    <row r="28" spans="1:6" x14ac:dyDescent="0.25">
      <c r="A28" s="5" t="s">
        <v>192</v>
      </c>
      <c r="B28" s="3">
        <v>523</v>
      </c>
    </row>
    <row r="29" spans="1:6" x14ac:dyDescent="0.25">
      <c r="A29" s="5" t="s">
        <v>197</v>
      </c>
      <c r="B29" s="3">
        <v>513</v>
      </c>
    </row>
    <row r="30" spans="1:6" x14ac:dyDescent="0.25">
      <c r="A30" s="5" t="s">
        <v>489</v>
      </c>
      <c r="B30" s="3">
        <v>501</v>
      </c>
    </row>
    <row r="31" spans="1:6" x14ac:dyDescent="0.25">
      <c r="A31" s="5" t="s">
        <v>161</v>
      </c>
      <c r="B31" s="3">
        <v>500</v>
      </c>
    </row>
    <row r="32" spans="1:6" x14ac:dyDescent="0.25">
      <c r="A32" s="5" t="s">
        <v>1172</v>
      </c>
      <c r="B32" s="3">
        <v>495</v>
      </c>
    </row>
    <row r="33" spans="1:2" x14ac:dyDescent="0.25">
      <c r="A33" s="5" t="s">
        <v>262</v>
      </c>
      <c r="B33" s="3">
        <v>492</v>
      </c>
    </row>
    <row r="34" spans="1:2" x14ac:dyDescent="0.25">
      <c r="A34" s="5" t="s">
        <v>153</v>
      </c>
      <c r="B34" s="3">
        <v>489</v>
      </c>
    </row>
    <row r="35" spans="1:2" x14ac:dyDescent="0.25">
      <c r="A35" s="5" t="s">
        <v>236</v>
      </c>
      <c r="B35" s="3">
        <v>483</v>
      </c>
    </row>
    <row r="36" spans="1:2" x14ac:dyDescent="0.25">
      <c r="A36" s="5" t="s">
        <v>470</v>
      </c>
      <c r="B36" s="3">
        <v>473</v>
      </c>
    </row>
    <row r="37" spans="1:2" x14ac:dyDescent="0.25">
      <c r="A37" s="5" t="s">
        <v>187</v>
      </c>
      <c r="B37" s="3">
        <v>472</v>
      </c>
    </row>
    <row r="38" spans="1:2" x14ac:dyDescent="0.25">
      <c r="A38" s="5" t="s">
        <v>82</v>
      </c>
      <c r="B38" s="3">
        <v>464</v>
      </c>
    </row>
    <row r="39" spans="1:2" x14ac:dyDescent="0.25">
      <c r="A39" s="5" t="s">
        <v>230</v>
      </c>
      <c r="B39" s="3">
        <v>455</v>
      </c>
    </row>
    <row r="40" spans="1:2" x14ac:dyDescent="0.25">
      <c r="A40" s="5" t="s">
        <v>46</v>
      </c>
      <c r="B40" s="3">
        <v>451</v>
      </c>
    </row>
    <row r="41" spans="1:2" x14ac:dyDescent="0.25">
      <c r="A41" s="5" t="s">
        <v>185</v>
      </c>
      <c r="B41" s="3">
        <v>449</v>
      </c>
    </row>
    <row r="42" spans="1:2" x14ac:dyDescent="0.25">
      <c r="A42" s="5" t="s">
        <v>203</v>
      </c>
      <c r="B42" s="3">
        <v>442</v>
      </c>
    </row>
    <row r="43" spans="1:2" x14ac:dyDescent="0.25">
      <c r="A43" s="5" t="s">
        <v>212</v>
      </c>
      <c r="B43" s="3">
        <v>438</v>
      </c>
    </row>
    <row r="44" spans="1:2" x14ac:dyDescent="0.25">
      <c r="A44" s="5" t="s">
        <v>439</v>
      </c>
      <c r="B44" s="3">
        <v>435</v>
      </c>
    </row>
    <row r="45" spans="1:2" x14ac:dyDescent="0.25">
      <c r="A45" s="5" t="s">
        <v>390</v>
      </c>
      <c r="B45" s="3">
        <v>425</v>
      </c>
    </row>
    <row r="46" spans="1:2" x14ac:dyDescent="0.25">
      <c r="A46" s="5" t="s">
        <v>102</v>
      </c>
      <c r="B46" s="3">
        <v>422</v>
      </c>
    </row>
    <row r="47" spans="1:2" x14ac:dyDescent="0.25">
      <c r="A47" s="5" t="s">
        <v>278</v>
      </c>
      <c r="B47" s="3">
        <v>419</v>
      </c>
    </row>
    <row r="48" spans="1:2" x14ac:dyDescent="0.25">
      <c r="A48" s="5" t="s">
        <v>567</v>
      </c>
      <c r="B48" s="3">
        <v>407</v>
      </c>
    </row>
    <row r="49" spans="1:2" x14ac:dyDescent="0.25">
      <c r="A49" s="5" t="s">
        <v>132</v>
      </c>
      <c r="B49" s="3">
        <v>406</v>
      </c>
    </row>
    <row r="50" spans="1:2" x14ac:dyDescent="0.25">
      <c r="A50" s="5" t="s">
        <v>201</v>
      </c>
      <c r="B50" s="3">
        <v>404</v>
      </c>
    </row>
    <row r="51" spans="1:2" x14ac:dyDescent="0.25">
      <c r="A51" s="5" t="s">
        <v>893</v>
      </c>
      <c r="B51" s="3">
        <v>396</v>
      </c>
    </row>
    <row r="52" spans="1:2" x14ac:dyDescent="0.25">
      <c r="A52" s="5" t="s">
        <v>60</v>
      </c>
      <c r="B52" s="3">
        <v>395</v>
      </c>
    </row>
    <row r="53" spans="1:2" x14ac:dyDescent="0.25">
      <c r="A53" s="5" t="s">
        <v>346</v>
      </c>
      <c r="B53" s="3">
        <v>394</v>
      </c>
    </row>
    <row r="54" spans="1:2" x14ac:dyDescent="0.25">
      <c r="A54" s="5" t="s">
        <v>119</v>
      </c>
      <c r="B54" s="3">
        <v>393</v>
      </c>
    </row>
    <row r="55" spans="1:2" x14ac:dyDescent="0.25">
      <c r="A55" s="5" t="s">
        <v>219</v>
      </c>
      <c r="B55" s="3">
        <v>389</v>
      </c>
    </row>
    <row r="56" spans="1:2" x14ac:dyDescent="0.25">
      <c r="A56" s="5" t="s">
        <v>665</v>
      </c>
      <c r="B56" s="3">
        <v>377</v>
      </c>
    </row>
    <row r="57" spans="1:2" x14ac:dyDescent="0.25">
      <c r="A57" s="5" t="s">
        <v>611</v>
      </c>
      <c r="B57" s="3">
        <v>357</v>
      </c>
    </row>
    <row r="58" spans="1:2" x14ac:dyDescent="0.25">
      <c r="A58" s="5" t="s">
        <v>313</v>
      </c>
      <c r="B58" s="3">
        <v>345</v>
      </c>
    </row>
    <row r="59" spans="1:2" x14ac:dyDescent="0.25">
      <c r="A59" s="5" t="s">
        <v>766</v>
      </c>
      <c r="B59" s="3">
        <v>345</v>
      </c>
    </row>
    <row r="60" spans="1:2" x14ac:dyDescent="0.25">
      <c r="A60" s="5" t="s">
        <v>911</v>
      </c>
      <c r="B60" s="3">
        <v>341</v>
      </c>
    </row>
    <row r="61" spans="1:2" x14ac:dyDescent="0.25">
      <c r="A61" s="5" t="s">
        <v>265</v>
      </c>
      <c r="B61" s="3">
        <v>336</v>
      </c>
    </row>
    <row r="62" spans="1:2" x14ac:dyDescent="0.25">
      <c r="A62" s="5" t="s">
        <v>89</v>
      </c>
      <c r="B62" s="3">
        <v>332</v>
      </c>
    </row>
    <row r="63" spans="1:2" x14ac:dyDescent="0.25">
      <c r="A63" s="5" t="s">
        <v>283</v>
      </c>
      <c r="B63" s="3">
        <v>330</v>
      </c>
    </row>
    <row r="64" spans="1:2" x14ac:dyDescent="0.25">
      <c r="A64" s="5" t="s">
        <v>315</v>
      </c>
      <c r="B64" s="3">
        <v>325</v>
      </c>
    </row>
    <row r="65" spans="1:2" x14ac:dyDescent="0.25">
      <c r="A65" s="5" t="s">
        <v>243</v>
      </c>
      <c r="B65" s="3">
        <v>324</v>
      </c>
    </row>
    <row r="66" spans="1:2" x14ac:dyDescent="0.25">
      <c r="A66" s="5" t="s">
        <v>137</v>
      </c>
      <c r="B66" s="3">
        <v>318</v>
      </c>
    </row>
    <row r="67" spans="1:2" x14ac:dyDescent="0.25">
      <c r="A67" s="5" t="s">
        <v>522</v>
      </c>
      <c r="B67" s="3">
        <v>316</v>
      </c>
    </row>
    <row r="68" spans="1:2" x14ac:dyDescent="0.25">
      <c r="A68" s="5" t="s">
        <v>403</v>
      </c>
      <c r="B68" s="3">
        <v>313</v>
      </c>
    </row>
    <row r="69" spans="1:2" x14ac:dyDescent="0.25">
      <c r="A69" s="5" t="s">
        <v>121</v>
      </c>
      <c r="B69" s="3">
        <v>311</v>
      </c>
    </row>
    <row r="70" spans="1:2" x14ac:dyDescent="0.25">
      <c r="A70" s="5" t="s">
        <v>190</v>
      </c>
      <c r="B70" s="3">
        <v>304</v>
      </c>
    </row>
    <row r="71" spans="1:2" x14ac:dyDescent="0.25">
      <c r="A71" s="5" t="s">
        <v>516</v>
      </c>
      <c r="B71" s="3">
        <v>301</v>
      </c>
    </row>
    <row r="72" spans="1:2" x14ac:dyDescent="0.25">
      <c r="A72" s="5" t="s">
        <v>332</v>
      </c>
      <c r="B72" s="3">
        <v>299</v>
      </c>
    </row>
    <row r="73" spans="1:2" x14ac:dyDescent="0.25">
      <c r="A73" s="5" t="s">
        <v>386</v>
      </c>
      <c r="B73" s="3">
        <v>298</v>
      </c>
    </row>
    <row r="74" spans="1:2" x14ac:dyDescent="0.25">
      <c r="A74" s="5" t="s">
        <v>578</v>
      </c>
      <c r="B74" s="3">
        <v>297</v>
      </c>
    </row>
    <row r="75" spans="1:2" x14ac:dyDescent="0.25">
      <c r="A75" s="5" t="s">
        <v>147</v>
      </c>
      <c r="B75" s="3">
        <v>289</v>
      </c>
    </row>
    <row r="76" spans="1:2" x14ac:dyDescent="0.25">
      <c r="A76" s="5" t="s">
        <v>282</v>
      </c>
      <c r="B76" s="3">
        <v>281</v>
      </c>
    </row>
    <row r="77" spans="1:2" x14ac:dyDescent="0.25">
      <c r="A77" s="5" t="s">
        <v>40</v>
      </c>
      <c r="B77" s="3">
        <v>279</v>
      </c>
    </row>
    <row r="78" spans="1:2" x14ac:dyDescent="0.25">
      <c r="A78" s="5" t="s">
        <v>643</v>
      </c>
      <c r="B78" s="3">
        <v>278</v>
      </c>
    </row>
    <row r="79" spans="1:2" x14ac:dyDescent="0.25">
      <c r="A79" s="5" t="s">
        <v>475</v>
      </c>
      <c r="B79" s="3">
        <v>278</v>
      </c>
    </row>
    <row r="80" spans="1:2" x14ac:dyDescent="0.25">
      <c r="A80" s="5" t="s">
        <v>1480</v>
      </c>
      <c r="B80" s="3">
        <v>276</v>
      </c>
    </row>
    <row r="81" spans="1:2" x14ac:dyDescent="0.25">
      <c r="A81" s="5" t="s">
        <v>677</v>
      </c>
      <c r="B81" s="3">
        <v>273</v>
      </c>
    </row>
    <row r="82" spans="1:2" x14ac:dyDescent="0.25">
      <c r="A82" s="5" t="s">
        <v>292</v>
      </c>
      <c r="B82" s="3">
        <v>270</v>
      </c>
    </row>
    <row r="83" spans="1:2" x14ac:dyDescent="0.25">
      <c r="A83" s="5" t="s">
        <v>7602</v>
      </c>
      <c r="B83" s="3">
        <v>267</v>
      </c>
    </row>
    <row r="84" spans="1:2" x14ac:dyDescent="0.25">
      <c r="A84" s="5" t="s">
        <v>1130</v>
      </c>
      <c r="B84" s="3">
        <v>265</v>
      </c>
    </row>
    <row r="85" spans="1:2" x14ac:dyDescent="0.25">
      <c r="A85" s="5" t="s">
        <v>207</v>
      </c>
      <c r="B85" s="3">
        <v>265</v>
      </c>
    </row>
    <row r="86" spans="1:2" x14ac:dyDescent="0.25">
      <c r="A86" s="5" t="s">
        <v>142</v>
      </c>
      <c r="B86" s="3">
        <v>264</v>
      </c>
    </row>
    <row r="87" spans="1:2" x14ac:dyDescent="0.25">
      <c r="A87" s="5" t="s">
        <v>281</v>
      </c>
      <c r="B87" s="3">
        <v>263</v>
      </c>
    </row>
    <row r="88" spans="1:2" x14ac:dyDescent="0.25">
      <c r="A88" s="5" t="s">
        <v>61</v>
      </c>
      <c r="B88" s="3">
        <v>262</v>
      </c>
    </row>
    <row r="89" spans="1:2" x14ac:dyDescent="0.25">
      <c r="A89" s="5" t="s">
        <v>528</v>
      </c>
      <c r="B89" s="3">
        <v>258</v>
      </c>
    </row>
    <row r="90" spans="1:2" x14ac:dyDescent="0.25">
      <c r="A90" s="5" t="s">
        <v>350</v>
      </c>
      <c r="B90" s="3">
        <v>257</v>
      </c>
    </row>
    <row r="91" spans="1:2" x14ac:dyDescent="0.25">
      <c r="A91" s="5" t="s">
        <v>30</v>
      </c>
      <c r="B91" s="3">
        <v>255</v>
      </c>
    </row>
    <row r="92" spans="1:2" x14ac:dyDescent="0.25">
      <c r="A92" s="5" t="s">
        <v>125</v>
      </c>
      <c r="B92" s="3">
        <v>254</v>
      </c>
    </row>
    <row r="93" spans="1:2" x14ac:dyDescent="0.25">
      <c r="A93" s="5" t="s">
        <v>241</v>
      </c>
      <c r="B93" s="3">
        <v>251</v>
      </c>
    </row>
    <row r="94" spans="1:2" x14ac:dyDescent="0.25">
      <c r="A94" s="5" t="s">
        <v>369</v>
      </c>
      <c r="B94" s="3">
        <v>251</v>
      </c>
    </row>
    <row r="95" spans="1:2" x14ac:dyDescent="0.25">
      <c r="A95" s="5" t="s">
        <v>659</v>
      </c>
      <c r="B95" s="3">
        <v>250</v>
      </c>
    </row>
    <row r="96" spans="1:2" x14ac:dyDescent="0.25">
      <c r="A96" s="5" t="s">
        <v>29</v>
      </c>
      <c r="B96" s="3">
        <v>248</v>
      </c>
    </row>
    <row r="97" spans="1:2" x14ac:dyDescent="0.25">
      <c r="A97" s="5" t="s">
        <v>778</v>
      </c>
      <c r="B97" s="3">
        <v>247</v>
      </c>
    </row>
    <row r="98" spans="1:2" x14ac:dyDescent="0.25">
      <c r="A98" s="5" t="s">
        <v>801</v>
      </c>
      <c r="B98" s="3">
        <v>242</v>
      </c>
    </row>
    <row r="99" spans="1:2" x14ac:dyDescent="0.25">
      <c r="A99" s="5" t="s">
        <v>722</v>
      </c>
      <c r="B99" s="3">
        <v>241</v>
      </c>
    </row>
    <row r="100" spans="1:2" x14ac:dyDescent="0.25">
      <c r="A100" s="5" t="s">
        <v>497</v>
      </c>
      <c r="B100" s="3">
        <v>241</v>
      </c>
    </row>
    <row r="101" spans="1:2" x14ac:dyDescent="0.25">
      <c r="A101" s="5" t="s">
        <v>91</v>
      </c>
      <c r="B101" s="3">
        <v>239</v>
      </c>
    </row>
    <row r="102" spans="1:2" x14ac:dyDescent="0.25">
      <c r="A102" s="5" t="s">
        <v>466</v>
      </c>
      <c r="B102" s="3">
        <v>237</v>
      </c>
    </row>
    <row r="103" spans="1:2" x14ac:dyDescent="0.25">
      <c r="A103" s="5" t="s">
        <v>173</v>
      </c>
      <c r="B103" s="3">
        <v>235</v>
      </c>
    </row>
    <row r="104" spans="1:2" x14ac:dyDescent="0.25">
      <c r="A104" s="5" t="s">
        <v>678</v>
      </c>
      <c r="B104" s="3">
        <v>234</v>
      </c>
    </row>
    <row r="105" spans="1:2" x14ac:dyDescent="0.25">
      <c r="A105" s="5" t="s">
        <v>495</v>
      </c>
      <c r="B105" s="3">
        <v>233</v>
      </c>
    </row>
    <row r="106" spans="1:2" x14ac:dyDescent="0.25">
      <c r="A106" s="5" t="s">
        <v>411</v>
      </c>
      <c r="B106" s="3">
        <v>232</v>
      </c>
    </row>
    <row r="107" spans="1:2" x14ac:dyDescent="0.25">
      <c r="A107" s="5" t="s">
        <v>705</v>
      </c>
      <c r="B107" s="3">
        <v>229</v>
      </c>
    </row>
    <row r="108" spans="1:2" x14ac:dyDescent="0.25">
      <c r="A108" s="5" t="s">
        <v>352</v>
      </c>
      <c r="B108" s="3">
        <v>228</v>
      </c>
    </row>
    <row r="109" spans="1:2" x14ac:dyDescent="0.25">
      <c r="A109" s="5" t="s">
        <v>1219</v>
      </c>
      <c r="B109" s="3">
        <v>222</v>
      </c>
    </row>
    <row r="110" spans="1:2" x14ac:dyDescent="0.25">
      <c r="A110" s="5" t="s">
        <v>359</v>
      </c>
      <c r="B110" s="3">
        <v>222</v>
      </c>
    </row>
    <row r="111" spans="1:2" x14ac:dyDescent="0.25">
      <c r="A111" s="5" t="s">
        <v>274</v>
      </c>
      <c r="B111" s="3">
        <v>220</v>
      </c>
    </row>
    <row r="112" spans="1:2" x14ac:dyDescent="0.25">
      <c r="A112" s="5" t="s">
        <v>124</v>
      </c>
      <c r="B112" s="3">
        <v>219</v>
      </c>
    </row>
    <row r="113" spans="1:2" x14ac:dyDescent="0.25">
      <c r="A113" s="5" t="s">
        <v>919</v>
      </c>
      <c r="B113" s="3">
        <v>216</v>
      </c>
    </row>
    <row r="114" spans="1:2" x14ac:dyDescent="0.25">
      <c r="A114" s="5" t="s">
        <v>177</v>
      </c>
      <c r="B114" s="3">
        <v>215</v>
      </c>
    </row>
    <row r="115" spans="1:2" x14ac:dyDescent="0.25">
      <c r="A115" s="5" t="s">
        <v>702</v>
      </c>
      <c r="B115" s="3">
        <v>214</v>
      </c>
    </row>
    <row r="116" spans="1:2" x14ac:dyDescent="0.25">
      <c r="A116" s="5" t="s">
        <v>916</v>
      </c>
      <c r="B116" s="3">
        <v>214</v>
      </c>
    </row>
    <row r="117" spans="1:2" x14ac:dyDescent="0.25">
      <c r="A117" s="5" t="s">
        <v>181</v>
      </c>
      <c r="B117" s="3">
        <v>212</v>
      </c>
    </row>
    <row r="118" spans="1:2" x14ac:dyDescent="0.25">
      <c r="A118" s="5" t="s">
        <v>155</v>
      </c>
      <c r="B118" s="3">
        <v>211</v>
      </c>
    </row>
    <row r="119" spans="1:2" x14ac:dyDescent="0.25">
      <c r="A119" s="5" t="s">
        <v>1038</v>
      </c>
      <c r="B119" s="3">
        <v>210</v>
      </c>
    </row>
    <row r="120" spans="1:2" x14ac:dyDescent="0.25">
      <c r="A120" s="5" t="s">
        <v>908</v>
      </c>
      <c r="B120" s="3">
        <v>204</v>
      </c>
    </row>
    <row r="121" spans="1:2" x14ac:dyDescent="0.25">
      <c r="A121" s="5" t="s">
        <v>689</v>
      </c>
      <c r="B121" s="3">
        <v>204</v>
      </c>
    </row>
    <row r="122" spans="1:2" x14ac:dyDescent="0.25">
      <c r="A122" s="5" t="s">
        <v>53</v>
      </c>
      <c r="B122" s="3">
        <v>203</v>
      </c>
    </row>
    <row r="123" spans="1:2" x14ac:dyDescent="0.25">
      <c r="A123" s="5" t="s">
        <v>222</v>
      </c>
      <c r="B123" s="3">
        <v>203</v>
      </c>
    </row>
    <row r="124" spans="1:2" x14ac:dyDescent="0.25">
      <c r="A124" s="5" t="s">
        <v>364</v>
      </c>
      <c r="B124" s="3">
        <v>203</v>
      </c>
    </row>
    <row r="125" spans="1:2" x14ac:dyDescent="0.25">
      <c r="A125" s="5" t="s">
        <v>374</v>
      </c>
      <c r="B125" s="3">
        <v>200</v>
      </c>
    </row>
    <row r="126" spans="1:2" x14ac:dyDescent="0.25">
      <c r="A126" s="5" t="s">
        <v>294</v>
      </c>
      <c r="B126" s="3">
        <v>199</v>
      </c>
    </row>
    <row r="127" spans="1:2" x14ac:dyDescent="0.25">
      <c r="A127" s="5" t="s">
        <v>740</v>
      </c>
      <c r="B127" s="3">
        <v>197</v>
      </c>
    </row>
    <row r="128" spans="1:2" x14ac:dyDescent="0.25">
      <c r="A128" s="5" t="s">
        <v>32</v>
      </c>
      <c r="B128" s="3">
        <v>196</v>
      </c>
    </row>
    <row r="129" spans="1:2" x14ac:dyDescent="0.25">
      <c r="A129" s="5" t="s">
        <v>612</v>
      </c>
      <c r="B129" s="3">
        <v>193</v>
      </c>
    </row>
    <row r="130" spans="1:2" x14ac:dyDescent="0.25">
      <c r="A130" s="5" t="s">
        <v>484</v>
      </c>
      <c r="B130" s="3">
        <v>189</v>
      </c>
    </row>
    <row r="131" spans="1:2" x14ac:dyDescent="0.25">
      <c r="A131" s="5" t="s">
        <v>798</v>
      </c>
      <c r="B131" s="3">
        <v>187</v>
      </c>
    </row>
    <row r="132" spans="1:2" x14ac:dyDescent="0.25">
      <c r="A132" s="5" t="s">
        <v>34</v>
      </c>
      <c r="B132" s="3">
        <v>187</v>
      </c>
    </row>
    <row r="133" spans="1:2" x14ac:dyDescent="0.25">
      <c r="A133" s="5" t="s">
        <v>1343</v>
      </c>
      <c r="B133" s="3">
        <v>186</v>
      </c>
    </row>
    <row r="134" spans="1:2" x14ac:dyDescent="0.25">
      <c r="A134" s="5" t="s">
        <v>112</v>
      </c>
      <c r="B134" s="3">
        <v>184</v>
      </c>
    </row>
    <row r="135" spans="1:2" x14ac:dyDescent="0.25">
      <c r="A135" s="5" t="s">
        <v>473</v>
      </c>
      <c r="B135" s="3">
        <v>182</v>
      </c>
    </row>
    <row r="136" spans="1:2" x14ac:dyDescent="0.25">
      <c r="A136" s="5" t="s">
        <v>1925</v>
      </c>
      <c r="B136" s="3">
        <v>180</v>
      </c>
    </row>
    <row r="137" spans="1:2" x14ac:dyDescent="0.25">
      <c r="A137" s="5" t="s">
        <v>579</v>
      </c>
      <c r="B137" s="3">
        <v>179</v>
      </c>
    </row>
    <row r="138" spans="1:2" x14ac:dyDescent="0.25">
      <c r="A138" s="5" t="s">
        <v>226</v>
      </c>
      <c r="B138" s="3">
        <v>178</v>
      </c>
    </row>
    <row r="139" spans="1:2" x14ac:dyDescent="0.25">
      <c r="A139" s="5" t="s">
        <v>616</v>
      </c>
      <c r="B139" s="3">
        <v>176</v>
      </c>
    </row>
    <row r="140" spans="1:2" x14ac:dyDescent="0.25">
      <c r="A140" s="5" t="s">
        <v>327</v>
      </c>
      <c r="B140" s="3">
        <v>175</v>
      </c>
    </row>
    <row r="141" spans="1:2" x14ac:dyDescent="0.25">
      <c r="A141" s="5" t="s">
        <v>141</v>
      </c>
      <c r="B141" s="3">
        <v>173</v>
      </c>
    </row>
    <row r="142" spans="1:2" x14ac:dyDescent="0.25">
      <c r="A142" s="5" t="s">
        <v>909</v>
      </c>
      <c r="B142" s="3">
        <v>173</v>
      </c>
    </row>
    <row r="143" spans="1:2" x14ac:dyDescent="0.25">
      <c r="A143" s="5" t="s">
        <v>56</v>
      </c>
      <c r="B143" s="3">
        <v>173</v>
      </c>
    </row>
    <row r="144" spans="1:2" x14ac:dyDescent="0.25">
      <c r="A144" s="5" t="s">
        <v>395</v>
      </c>
      <c r="B144" s="3">
        <v>172</v>
      </c>
    </row>
    <row r="145" spans="1:2" x14ac:dyDescent="0.25">
      <c r="A145" s="5" t="s">
        <v>285</v>
      </c>
      <c r="B145" s="3">
        <v>170</v>
      </c>
    </row>
    <row r="146" spans="1:2" x14ac:dyDescent="0.25">
      <c r="A146" s="5" t="s">
        <v>168</v>
      </c>
      <c r="B146" s="3">
        <v>167</v>
      </c>
    </row>
    <row r="147" spans="1:2" x14ac:dyDescent="0.25">
      <c r="A147" s="5" t="s">
        <v>840</v>
      </c>
      <c r="B147" s="3">
        <v>166</v>
      </c>
    </row>
    <row r="148" spans="1:2" x14ac:dyDescent="0.25">
      <c r="A148" s="5" t="s">
        <v>563</v>
      </c>
      <c r="B148" s="3">
        <v>165</v>
      </c>
    </row>
    <row r="149" spans="1:2" x14ac:dyDescent="0.25">
      <c r="A149" s="5" t="s">
        <v>807</v>
      </c>
      <c r="B149" s="3">
        <v>165</v>
      </c>
    </row>
    <row r="150" spans="1:2" x14ac:dyDescent="0.25">
      <c r="A150" s="5" t="s">
        <v>1126</v>
      </c>
      <c r="B150" s="3">
        <v>165</v>
      </c>
    </row>
    <row r="151" spans="1:2" x14ac:dyDescent="0.25">
      <c r="A151" s="5" t="s">
        <v>957</v>
      </c>
      <c r="B151" s="3">
        <v>163</v>
      </c>
    </row>
    <row r="152" spans="1:2" x14ac:dyDescent="0.25">
      <c r="A152" s="5" t="s">
        <v>593</v>
      </c>
      <c r="B152" s="3">
        <v>163</v>
      </c>
    </row>
    <row r="153" spans="1:2" x14ac:dyDescent="0.25">
      <c r="A153" s="5" t="s">
        <v>548</v>
      </c>
      <c r="B153" s="3">
        <v>163</v>
      </c>
    </row>
    <row r="154" spans="1:2" x14ac:dyDescent="0.25">
      <c r="A154" s="5" t="s">
        <v>961</v>
      </c>
      <c r="B154" s="3">
        <v>163</v>
      </c>
    </row>
    <row r="155" spans="1:2" x14ac:dyDescent="0.25">
      <c r="A155" s="5" t="s">
        <v>506</v>
      </c>
      <c r="B155" s="3">
        <v>162</v>
      </c>
    </row>
    <row r="156" spans="1:2" x14ac:dyDescent="0.25">
      <c r="A156" s="5" t="s">
        <v>761</v>
      </c>
      <c r="B156" s="3">
        <v>161</v>
      </c>
    </row>
    <row r="157" spans="1:2" x14ac:dyDescent="0.25">
      <c r="A157" s="5" t="s">
        <v>183</v>
      </c>
      <c r="B157" s="3">
        <v>161</v>
      </c>
    </row>
    <row r="158" spans="1:2" x14ac:dyDescent="0.25">
      <c r="A158" s="5" t="s">
        <v>1392</v>
      </c>
      <c r="B158" s="3">
        <v>161</v>
      </c>
    </row>
    <row r="159" spans="1:2" x14ac:dyDescent="0.25">
      <c r="A159" s="5" t="s">
        <v>302</v>
      </c>
      <c r="B159" s="3">
        <v>159</v>
      </c>
    </row>
    <row r="160" spans="1:2" x14ac:dyDescent="0.25">
      <c r="A160" s="5" t="s">
        <v>1056</v>
      </c>
      <c r="B160" s="3">
        <v>159</v>
      </c>
    </row>
    <row r="161" spans="1:2" x14ac:dyDescent="0.25">
      <c r="A161" s="5" t="s">
        <v>413</v>
      </c>
      <c r="B161" s="3">
        <v>159</v>
      </c>
    </row>
    <row r="162" spans="1:2" x14ac:dyDescent="0.25">
      <c r="A162" s="5" t="s">
        <v>917</v>
      </c>
      <c r="B162" s="3">
        <v>158</v>
      </c>
    </row>
    <row r="163" spans="1:2" x14ac:dyDescent="0.25">
      <c r="A163" s="5" t="s">
        <v>38</v>
      </c>
      <c r="B163" s="3">
        <v>157</v>
      </c>
    </row>
    <row r="164" spans="1:2" x14ac:dyDescent="0.25">
      <c r="A164" s="5" t="s">
        <v>398</v>
      </c>
      <c r="B164" s="3">
        <v>157</v>
      </c>
    </row>
    <row r="165" spans="1:2" x14ac:dyDescent="0.25">
      <c r="A165" s="5" t="s">
        <v>952</v>
      </c>
      <c r="B165" s="3">
        <v>157</v>
      </c>
    </row>
    <row r="166" spans="1:2" x14ac:dyDescent="0.25">
      <c r="A166" s="5" t="s">
        <v>504</v>
      </c>
      <c r="B166" s="3">
        <v>156</v>
      </c>
    </row>
    <row r="167" spans="1:2" x14ac:dyDescent="0.25">
      <c r="A167" s="5" t="s">
        <v>1498</v>
      </c>
      <c r="B167" s="3">
        <v>155</v>
      </c>
    </row>
    <row r="168" spans="1:2" x14ac:dyDescent="0.25">
      <c r="A168" s="5" t="s">
        <v>926</v>
      </c>
      <c r="B168" s="3">
        <v>155</v>
      </c>
    </row>
    <row r="169" spans="1:2" x14ac:dyDescent="0.25">
      <c r="A169" s="5" t="s">
        <v>78</v>
      </c>
      <c r="B169" s="3">
        <v>154</v>
      </c>
    </row>
    <row r="170" spans="1:2" x14ac:dyDescent="0.25">
      <c r="A170" s="5" t="s">
        <v>47</v>
      </c>
      <c r="B170" s="3">
        <v>154</v>
      </c>
    </row>
    <row r="171" spans="1:2" x14ac:dyDescent="0.25">
      <c r="A171" s="5" t="s">
        <v>733</v>
      </c>
      <c r="B171" s="3">
        <v>153</v>
      </c>
    </row>
    <row r="172" spans="1:2" x14ac:dyDescent="0.25">
      <c r="A172" s="5" t="s">
        <v>216</v>
      </c>
      <c r="B172" s="3">
        <v>153</v>
      </c>
    </row>
    <row r="173" spans="1:2" x14ac:dyDescent="0.25">
      <c r="A173" s="5" t="s">
        <v>638</v>
      </c>
      <c r="B173" s="3">
        <v>151</v>
      </c>
    </row>
    <row r="174" spans="1:2" x14ac:dyDescent="0.25">
      <c r="A174" s="5" t="s">
        <v>606</v>
      </c>
      <c r="B174" s="3">
        <v>151</v>
      </c>
    </row>
    <row r="175" spans="1:2" x14ac:dyDescent="0.25">
      <c r="A175" s="5" t="s">
        <v>205</v>
      </c>
      <c r="B175" s="3">
        <v>149</v>
      </c>
    </row>
    <row r="176" spans="1:2" x14ac:dyDescent="0.25">
      <c r="A176" s="5" t="s">
        <v>726</v>
      </c>
      <c r="B176" s="3">
        <v>148</v>
      </c>
    </row>
    <row r="177" spans="1:2" x14ac:dyDescent="0.25">
      <c r="A177" s="5" t="s">
        <v>1468</v>
      </c>
      <c r="B177" s="3">
        <v>148</v>
      </c>
    </row>
    <row r="178" spans="1:2" x14ac:dyDescent="0.25">
      <c r="A178" s="5" t="s">
        <v>195</v>
      </c>
      <c r="B178" s="3">
        <v>147</v>
      </c>
    </row>
    <row r="179" spans="1:2" x14ac:dyDescent="0.25">
      <c r="A179" s="5" t="s">
        <v>1238</v>
      </c>
      <c r="B179" s="3">
        <v>147</v>
      </c>
    </row>
    <row r="180" spans="1:2" x14ac:dyDescent="0.25">
      <c r="A180" s="5" t="s">
        <v>922</v>
      </c>
      <c r="B180" s="3">
        <v>147</v>
      </c>
    </row>
    <row r="181" spans="1:2" x14ac:dyDescent="0.25">
      <c r="A181" s="5" t="s">
        <v>431</v>
      </c>
      <c r="B181" s="3">
        <v>146</v>
      </c>
    </row>
    <row r="182" spans="1:2" x14ac:dyDescent="0.25">
      <c r="A182" s="5" t="s">
        <v>658</v>
      </c>
      <c r="B182" s="3">
        <v>145</v>
      </c>
    </row>
    <row r="183" spans="1:2" x14ac:dyDescent="0.25">
      <c r="A183" s="5" t="s">
        <v>1330</v>
      </c>
      <c r="B183" s="3">
        <v>145</v>
      </c>
    </row>
    <row r="184" spans="1:2" x14ac:dyDescent="0.25">
      <c r="A184" s="5" t="s">
        <v>1926</v>
      </c>
      <c r="B184" s="3">
        <v>144</v>
      </c>
    </row>
    <row r="185" spans="1:2" x14ac:dyDescent="0.25">
      <c r="A185" s="5" t="s">
        <v>94</v>
      </c>
      <c r="B185" s="3">
        <v>144</v>
      </c>
    </row>
    <row r="186" spans="1:2" x14ac:dyDescent="0.25">
      <c r="A186" s="5" t="s">
        <v>1144</v>
      </c>
      <c r="B186" s="3">
        <v>144</v>
      </c>
    </row>
    <row r="187" spans="1:2" x14ac:dyDescent="0.25">
      <c r="A187" s="5" t="s">
        <v>412</v>
      </c>
      <c r="B187" s="3">
        <v>143</v>
      </c>
    </row>
    <row r="188" spans="1:2" x14ac:dyDescent="0.25">
      <c r="A188" s="5" t="s">
        <v>749</v>
      </c>
      <c r="B188" s="3">
        <v>142</v>
      </c>
    </row>
    <row r="189" spans="1:2" x14ac:dyDescent="0.25">
      <c r="A189" s="5" t="s">
        <v>1233</v>
      </c>
      <c r="B189" s="3">
        <v>142</v>
      </c>
    </row>
    <row r="190" spans="1:2" x14ac:dyDescent="0.25">
      <c r="A190" s="5" t="s">
        <v>1585</v>
      </c>
      <c r="B190" s="3">
        <v>141</v>
      </c>
    </row>
    <row r="191" spans="1:2" x14ac:dyDescent="0.25">
      <c r="A191" s="5" t="s">
        <v>498</v>
      </c>
      <c r="B191" s="3">
        <v>139</v>
      </c>
    </row>
    <row r="192" spans="1:2" x14ac:dyDescent="0.25">
      <c r="A192" s="5" t="s">
        <v>297</v>
      </c>
      <c r="B192" s="3">
        <v>138</v>
      </c>
    </row>
    <row r="193" spans="1:2" x14ac:dyDescent="0.25">
      <c r="A193" s="5" t="s">
        <v>713</v>
      </c>
      <c r="B193" s="3">
        <v>137</v>
      </c>
    </row>
    <row r="194" spans="1:2" x14ac:dyDescent="0.25">
      <c r="A194" s="5" t="s">
        <v>104</v>
      </c>
      <c r="B194" s="3">
        <v>136</v>
      </c>
    </row>
    <row r="195" spans="1:2" x14ac:dyDescent="0.25">
      <c r="A195" s="5" t="s">
        <v>647</v>
      </c>
      <c r="B195" s="3">
        <v>136</v>
      </c>
    </row>
    <row r="196" spans="1:2" x14ac:dyDescent="0.25">
      <c r="A196" s="5" t="s">
        <v>1063</v>
      </c>
      <c r="B196" s="3">
        <v>136</v>
      </c>
    </row>
    <row r="197" spans="1:2" x14ac:dyDescent="0.25">
      <c r="A197" s="5" t="s">
        <v>580</v>
      </c>
      <c r="B197" s="3">
        <v>135</v>
      </c>
    </row>
    <row r="198" spans="1:2" x14ac:dyDescent="0.25">
      <c r="A198" s="5" t="s">
        <v>814</v>
      </c>
      <c r="B198" s="3">
        <v>135</v>
      </c>
    </row>
    <row r="199" spans="1:2" x14ac:dyDescent="0.25">
      <c r="A199" s="5" t="s">
        <v>923</v>
      </c>
      <c r="B199" s="3">
        <v>135</v>
      </c>
    </row>
    <row r="200" spans="1:2" x14ac:dyDescent="0.25">
      <c r="A200" s="5" t="s">
        <v>357</v>
      </c>
      <c r="B200" s="3">
        <v>134</v>
      </c>
    </row>
    <row r="201" spans="1:2" x14ac:dyDescent="0.25">
      <c r="A201" s="5" t="s">
        <v>532</v>
      </c>
      <c r="B201" s="3">
        <v>134</v>
      </c>
    </row>
    <row r="202" spans="1:2" x14ac:dyDescent="0.25">
      <c r="A202" s="5" t="s">
        <v>582</v>
      </c>
      <c r="B202" s="3">
        <v>134</v>
      </c>
    </row>
    <row r="203" spans="1:2" x14ac:dyDescent="0.25">
      <c r="A203" s="5" t="s">
        <v>999</v>
      </c>
      <c r="B203" s="3">
        <v>132</v>
      </c>
    </row>
    <row r="204" spans="1:2" x14ac:dyDescent="0.25">
      <c r="A204" s="5" t="s">
        <v>501</v>
      </c>
      <c r="B204" s="3">
        <v>132</v>
      </c>
    </row>
    <row r="205" spans="1:2" x14ac:dyDescent="0.25">
      <c r="A205" s="5" t="s">
        <v>1173</v>
      </c>
      <c r="B205" s="3">
        <v>131</v>
      </c>
    </row>
    <row r="206" spans="1:2" x14ac:dyDescent="0.25">
      <c r="A206" s="5" t="s">
        <v>2031</v>
      </c>
      <c r="B206" s="3">
        <v>131</v>
      </c>
    </row>
    <row r="207" spans="1:2" x14ac:dyDescent="0.25">
      <c r="A207" s="5" t="s">
        <v>1281</v>
      </c>
      <c r="B207" s="3">
        <v>131</v>
      </c>
    </row>
    <row r="208" spans="1:2" x14ac:dyDescent="0.25">
      <c r="A208" s="5" t="s">
        <v>251</v>
      </c>
      <c r="B208" s="3">
        <v>131</v>
      </c>
    </row>
    <row r="209" spans="1:2" x14ac:dyDescent="0.25">
      <c r="A209" s="5" t="s">
        <v>535</v>
      </c>
      <c r="B209" s="3">
        <v>130</v>
      </c>
    </row>
    <row r="210" spans="1:2" x14ac:dyDescent="0.25">
      <c r="A210" s="5" t="s">
        <v>583</v>
      </c>
      <c r="B210" s="3">
        <v>130</v>
      </c>
    </row>
    <row r="211" spans="1:2" x14ac:dyDescent="0.25">
      <c r="A211" s="5" t="s">
        <v>899</v>
      </c>
      <c r="B211" s="3">
        <v>128</v>
      </c>
    </row>
    <row r="212" spans="1:2" x14ac:dyDescent="0.25">
      <c r="A212" s="5" t="s">
        <v>59</v>
      </c>
      <c r="B212" s="3">
        <v>128</v>
      </c>
    </row>
    <row r="213" spans="1:2" x14ac:dyDescent="0.25">
      <c r="A213" s="5" t="s">
        <v>1370</v>
      </c>
      <c r="B213" s="3">
        <v>128</v>
      </c>
    </row>
    <row r="214" spans="1:2" x14ac:dyDescent="0.25">
      <c r="A214" s="5" t="s">
        <v>389</v>
      </c>
      <c r="B214" s="3">
        <v>128</v>
      </c>
    </row>
    <row r="215" spans="1:2" x14ac:dyDescent="0.25">
      <c r="A215" s="5" t="s">
        <v>1512</v>
      </c>
      <c r="B215" s="3">
        <v>128</v>
      </c>
    </row>
    <row r="216" spans="1:2" x14ac:dyDescent="0.25">
      <c r="A216" s="5" t="s">
        <v>354</v>
      </c>
      <c r="B216" s="3">
        <v>128</v>
      </c>
    </row>
    <row r="217" spans="1:2" x14ac:dyDescent="0.25">
      <c r="A217" s="5" t="s">
        <v>435</v>
      </c>
      <c r="B217" s="3">
        <v>128</v>
      </c>
    </row>
    <row r="218" spans="1:2" x14ac:dyDescent="0.25">
      <c r="A218" s="5" t="s">
        <v>890</v>
      </c>
      <c r="B218" s="3">
        <v>127</v>
      </c>
    </row>
    <row r="219" spans="1:2" x14ac:dyDescent="0.25">
      <c r="A219" s="5" t="s">
        <v>531</v>
      </c>
      <c r="B219" s="3">
        <v>127</v>
      </c>
    </row>
    <row r="220" spans="1:2" x14ac:dyDescent="0.25">
      <c r="A220" s="5" t="s">
        <v>663</v>
      </c>
      <c r="B220" s="3">
        <v>126</v>
      </c>
    </row>
    <row r="221" spans="1:2" x14ac:dyDescent="0.25">
      <c r="A221" s="5" t="s">
        <v>1405</v>
      </c>
      <c r="B221" s="3">
        <v>126</v>
      </c>
    </row>
    <row r="222" spans="1:2" x14ac:dyDescent="0.25">
      <c r="A222" s="5" t="s">
        <v>92</v>
      </c>
      <c r="B222" s="3">
        <v>126</v>
      </c>
    </row>
    <row r="223" spans="1:2" x14ac:dyDescent="0.25">
      <c r="A223" s="5" t="s">
        <v>581</v>
      </c>
      <c r="B223" s="3">
        <v>126</v>
      </c>
    </row>
    <row r="224" spans="1:2" x14ac:dyDescent="0.25">
      <c r="A224" s="5" t="s">
        <v>1110</v>
      </c>
      <c r="B224" s="3">
        <v>125</v>
      </c>
    </row>
    <row r="225" spans="1:2" x14ac:dyDescent="0.25">
      <c r="A225" s="5" t="s">
        <v>1546</v>
      </c>
      <c r="B225" s="3">
        <v>125</v>
      </c>
    </row>
    <row r="226" spans="1:2" x14ac:dyDescent="0.25">
      <c r="A226" s="5" t="s">
        <v>1191</v>
      </c>
      <c r="B226" s="3">
        <v>125</v>
      </c>
    </row>
    <row r="227" spans="1:2" x14ac:dyDescent="0.25">
      <c r="A227" s="5" t="s">
        <v>1424</v>
      </c>
      <c r="B227" s="3">
        <v>125</v>
      </c>
    </row>
    <row r="228" spans="1:2" x14ac:dyDescent="0.25">
      <c r="A228" s="5" t="s">
        <v>1310</v>
      </c>
      <c r="B228" s="3">
        <v>124</v>
      </c>
    </row>
    <row r="229" spans="1:2" x14ac:dyDescent="0.25">
      <c r="A229" s="5" t="s">
        <v>330</v>
      </c>
      <c r="B229" s="3">
        <v>123</v>
      </c>
    </row>
    <row r="230" spans="1:2" x14ac:dyDescent="0.25">
      <c r="A230" s="5" t="s">
        <v>80</v>
      </c>
      <c r="B230" s="3">
        <v>123</v>
      </c>
    </row>
    <row r="231" spans="1:2" x14ac:dyDescent="0.25">
      <c r="A231" s="5" t="s">
        <v>851</v>
      </c>
      <c r="B231" s="3">
        <v>123</v>
      </c>
    </row>
    <row r="232" spans="1:2" x14ac:dyDescent="0.25">
      <c r="A232" s="5" t="s">
        <v>753</v>
      </c>
      <c r="B232" s="3">
        <v>122</v>
      </c>
    </row>
    <row r="233" spans="1:2" x14ac:dyDescent="0.25">
      <c r="A233" s="5" t="s">
        <v>681</v>
      </c>
      <c r="B233" s="3">
        <v>122</v>
      </c>
    </row>
    <row r="234" spans="1:2" x14ac:dyDescent="0.25">
      <c r="A234" s="5" t="s">
        <v>208</v>
      </c>
      <c r="B234" s="3">
        <v>122</v>
      </c>
    </row>
    <row r="235" spans="1:2" x14ac:dyDescent="0.25">
      <c r="A235" s="5" t="s">
        <v>594</v>
      </c>
      <c r="B235" s="3">
        <v>122</v>
      </c>
    </row>
    <row r="236" spans="1:2" x14ac:dyDescent="0.25">
      <c r="A236" s="5" t="s">
        <v>1573</v>
      </c>
      <c r="B236" s="3">
        <v>121</v>
      </c>
    </row>
    <row r="237" spans="1:2" x14ac:dyDescent="0.25">
      <c r="A237" s="5" t="s">
        <v>393</v>
      </c>
      <c r="B237" s="3">
        <v>120</v>
      </c>
    </row>
    <row r="238" spans="1:2" x14ac:dyDescent="0.25">
      <c r="A238" s="5" t="s">
        <v>1024</v>
      </c>
      <c r="B238" s="3">
        <v>120</v>
      </c>
    </row>
    <row r="239" spans="1:2" x14ac:dyDescent="0.25">
      <c r="A239" s="5" t="s">
        <v>660</v>
      </c>
      <c r="B239" s="3">
        <v>118</v>
      </c>
    </row>
    <row r="240" spans="1:2" x14ac:dyDescent="0.25">
      <c r="A240" s="5" t="s">
        <v>1257</v>
      </c>
      <c r="B240" s="3">
        <v>118</v>
      </c>
    </row>
    <row r="241" spans="1:2" x14ac:dyDescent="0.25">
      <c r="A241" s="5" t="s">
        <v>1054</v>
      </c>
      <c r="B241" s="3">
        <v>118</v>
      </c>
    </row>
    <row r="242" spans="1:2" x14ac:dyDescent="0.25">
      <c r="A242" s="5" t="s">
        <v>984</v>
      </c>
      <c r="B242" s="3">
        <v>117</v>
      </c>
    </row>
    <row r="243" spans="1:2" x14ac:dyDescent="0.25">
      <c r="A243" s="5" t="s">
        <v>1323</v>
      </c>
      <c r="B243" s="3">
        <v>117</v>
      </c>
    </row>
    <row r="244" spans="1:2" x14ac:dyDescent="0.25">
      <c r="A244" s="5" t="s">
        <v>1783</v>
      </c>
      <c r="B244" s="3">
        <v>116</v>
      </c>
    </row>
    <row r="245" spans="1:2" x14ac:dyDescent="0.25">
      <c r="A245" s="5" t="s">
        <v>449</v>
      </c>
      <c r="B245" s="3">
        <v>116</v>
      </c>
    </row>
    <row r="246" spans="1:2" x14ac:dyDescent="0.25">
      <c r="A246" s="5" t="s">
        <v>385</v>
      </c>
      <c r="B246" s="3">
        <v>115</v>
      </c>
    </row>
    <row r="247" spans="1:2" x14ac:dyDescent="0.25">
      <c r="A247" s="5" t="s">
        <v>958</v>
      </c>
      <c r="B247" s="3">
        <v>115</v>
      </c>
    </row>
    <row r="248" spans="1:2" x14ac:dyDescent="0.25">
      <c r="A248" s="5" t="s">
        <v>521</v>
      </c>
      <c r="B248" s="3">
        <v>115</v>
      </c>
    </row>
    <row r="249" spans="1:2" x14ac:dyDescent="0.25">
      <c r="A249" s="5" t="s">
        <v>536</v>
      </c>
      <c r="B249" s="3">
        <v>114</v>
      </c>
    </row>
    <row r="250" spans="1:2" x14ac:dyDescent="0.25">
      <c r="A250" s="5" t="s">
        <v>985</v>
      </c>
      <c r="B250" s="3">
        <v>113</v>
      </c>
    </row>
    <row r="251" spans="1:2" x14ac:dyDescent="0.25">
      <c r="A251" s="5" t="s">
        <v>2141</v>
      </c>
      <c r="B251" s="3">
        <v>113</v>
      </c>
    </row>
    <row r="252" spans="1:2" x14ac:dyDescent="0.25">
      <c r="A252" s="5" t="s">
        <v>675</v>
      </c>
      <c r="B252" s="3">
        <v>113</v>
      </c>
    </row>
    <row r="253" spans="1:2" x14ac:dyDescent="0.25">
      <c r="A253" s="5" t="s">
        <v>716</v>
      </c>
      <c r="B253" s="3">
        <v>113</v>
      </c>
    </row>
    <row r="254" spans="1:2" x14ac:dyDescent="0.25">
      <c r="A254" s="5" t="s">
        <v>797</v>
      </c>
      <c r="B254" s="3">
        <v>113</v>
      </c>
    </row>
    <row r="255" spans="1:2" x14ac:dyDescent="0.25">
      <c r="A255" s="5" t="s">
        <v>298</v>
      </c>
      <c r="B255" s="3">
        <v>113</v>
      </c>
    </row>
    <row r="256" spans="1:2" x14ac:dyDescent="0.25">
      <c r="A256" s="5" t="s">
        <v>221</v>
      </c>
      <c r="B256" s="3">
        <v>113</v>
      </c>
    </row>
    <row r="257" spans="1:2" x14ac:dyDescent="0.25">
      <c r="A257" s="5" t="s">
        <v>120</v>
      </c>
      <c r="B257" s="3">
        <v>112</v>
      </c>
    </row>
    <row r="258" spans="1:2" x14ac:dyDescent="0.25">
      <c r="A258" s="5" t="s">
        <v>130</v>
      </c>
      <c r="B258" s="3">
        <v>112</v>
      </c>
    </row>
    <row r="259" spans="1:2" x14ac:dyDescent="0.25">
      <c r="A259" s="5" t="s">
        <v>261</v>
      </c>
      <c r="B259" s="3">
        <v>112</v>
      </c>
    </row>
    <row r="260" spans="1:2" x14ac:dyDescent="0.25">
      <c r="A260" s="5" t="s">
        <v>339</v>
      </c>
      <c r="B260" s="3">
        <v>111</v>
      </c>
    </row>
    <row r="261" spans="1:2" x14ac:dyDescent="0.25">
      <c r="A261" s="5" t="s">
        <v>1652</v>
      </c>
      <c r="B261" s="3">
        <v>111</v>
      </c>
    </row>
    <row r="262" spans="1:2" x14ac:dyDescent="0.25">
      <c r="A262" s="5" t="s">
        <v>232</v>
      </c>
      <c r="B262" s="3">
        <v>110</v>
      </c>
    </row>
    <row r="263" spans="1:2" x14ac:dyDescent="0.25">
      <c r="A263" s="5" t="s">
        <v>136</v>
      </c>
      <c r="B263" s="3">
        <v>110</v>
      </c>
    </row>
    <row r="264" spans="1:2" x14ac:dyDescent="0.25">
      <c r="A264" s="5" t="s">
        <v>695</v>
      </c>
      <c r="B264" s="3">
        <v>110</v>
      </c>
    </row>
    <row r="265" spans="1:2" x14ac:dyDescent="0.25">
      <c r="A265" s="5" t="s">
        <v>843</v>
      </c>
      <c r="B265" s="3">
        <v>110</v>
      </c>
    </row>
    <row r="266" spans="1:2" x14ac:dyDescent="0.25">
      <c r="A266" s="5" t="s">
        <v>605</v>
      </c>
      <c r="B266" s="3">
        <v>110</v>
      </c>
    </row>
    <row r="267" spans="1:2" x14ac:dyDescent="0.25">
      <c r="A267" s="5" t="s">
        <v>777</v>
      </c>
      <c r="B267" s="3">
        <v>110</v>
      </c>
    </row>
    <row r="268" spans="1:2" x14ac:dyDescent="0.25">
      <c r="A268" s="5" t="s">
        <v>314</v>
      </c>
      <c r="B268" s="3">
        <v>109</v>
      </c>
    </row>
    <row r="269" spans="1:2" x14ac:dyDescent="0.25">
      <c r="A269" s="5" t="s">
        <v>248</v>
      </c>
      <c r="B269" s="3">
        <v>109</v>
      </c>
    </row>
    <row r="270" spans="1:2" x14ac:dyDescent="0.25">
      <c r="A270" s="5" t="s">
        <v>1200</v>
      </c>
      <c r="B270" s="3">
        <v>109</v>
      </c>
    </row>
    <row r="271" spans="1:2" x14ac:dyDescent="0.25">
      <c r="A271" s="5" t="s">
        <v>1161</v>
      </c>
      <c r="B271" s="3">
        <v>109</v>
      </c>
    </row>
    <row r="272" spans="1:2" x14ac:dyDescent="0.25">
      <c r="A272" s="5" t="s">
        <v>242</v>
      </c>
      <c r="B272" s="3">
        <v>108</v>
      </c>
    </row>
    <row r="273" spans="1:2" x14ac:dyDescent="0.25">
      <c r="A273" s="5" t="s">
        <v>1488</v>
      </c>
      <c r="B273" s="3">
        <v>108</v>
      </c>
    </row>
    <row r="274" spans="1:2" x14ac:dyDescent="0.25">
      <c r="A274" s="5" t="s">
        <v>1472</v>
      </c>
      <c r="B274" s="3">
        <v>108</v>
      </c>
    </row>
    <row r="275" spans="1:2" x14ac:dyDescent="0.25">
      <c r="A275" s="5" t="s">
        <v>571</v>
      </c>
      <c r="B275" s="3">
        <v>108</v>
      </c>
    </row>
    <row r="276" spans="1:2" x14ac:dyDescent="0.25">
      <c r="A276" s="5" t="s">
        <v>1431</v>
      </c>
      <c r="B276" s="3">
        <v>108</v>
      </c>
    </row>
    <row r="277" spans="1:2" x14ac:dyDescent="0.25">
      <c r="A277" s="5" t="s">
        <v>929</v>
      </c>
      <c r="B277" s="3">
        <v>107</v>
      </c>
    </row>
    <row r="278" spans="1:2" x14ac:dyDescent="0.25">
      <c r="A278" s="5" t="s">
        <v>679</v>
      </c>
      <c r="B278" s="3">
        <v>107</v>
      </c>
    </row>
    <row r="279" spans="1:2" x14ac:dyDescent="0.25">
      <c r="A279" s="5" t="s">
        <v>1414</v>
      </c>
      <c r="B279" s="3">
        <v>107</v>
      </c>
    </row>
    <row r="280" spans="1:2" x14ac:dyDescent="0.25">
      <c r="A280" s="5" t="s">
        <v>1922</v>
      </c>
      <c r="B280" s="3">
        <v>107</v>
      </c>
    </row>
    <row r="281" spans="1:2" x14ac:dyDescent="0.25">
      <c r="A281" s="5" t="s">
        <v>499</v>
      </c>
      <c r="B281" s="3">
        <v>106</v>
      </c>
    </row>
    <row r="282" spans="1:2" x14ac:dyDescent="0.25">
      <c r="A282" s="5" t="s">
        <v>954</v>
      </c>
      <c r="B282" s="3">
        <v>105</v>
      </c>
    </row>
    <row r="283" spans="1:2" x14ac:dyDescent="0.25">
      <c r="A283" s="5" t="s">
        <v>883</v>
      </c>
      <c r="B283" s="3">
        <v>105</v>
      </c>
    </row>
    <row r="284" spans="1:2" x14ac:dyDescent="0.25">
      <c r="A284" s="5" t="s">
        <v>980</v>
      </c>
      <c r="B284" s="3">
        <v>105</v>
      </c>
    </row>
    <row r="285" spans="1:2" x14ac:dyDescent="0.25">
      <c r="A285" s="5" t="s">
        <v>1419</v>
      </c>
      <c r="B285" s="3">
        <v>105</v>
      </c>
    </row>
    <row r="286" spans="1:2" x14ac:dyDescent="0.25">
      <c r="A286" s="5" t="s">
        <v>457</v>
      </c>
      <c r="B286" s="3">
        <v>105</v>
      </c>
    </row>
    <row r="287" spans="1:2" x14ac:dyDescent="0.25">
      <c r="A287" s="5" t="s">
        <v>721</v>
      </c>
      <c r="B287" s="3">
        <v>104</v>
      </c>
    </row>
    <row r="288" spans="1:2" x14ac:dyDescent="0.25">
      <c r="A288" s="5" t="s">
        <v>319</v>
      </c>
      <c r="B288" s="3">
        <v>104</v>
      </c>
    </row>
    <row r="289" spans="1:2" x14ac:dyDescent="0.25">
      <c r="A289" s="5" t="s">
        <v>708</v>
      </c>
      <c r="B289" s="3">
        <v>104</v>
      </c>
    </row>
    <row r="290" spans="1:2" x14ac:dyDescent="0.25">
      <c r="A290" s="5" t="s">
        <v>105</v>
      </c>
      <c r="B290" s="3">
        <v>104</v>
      </c>
    </row>
    <row r="291" spans="1:2" x14ac:dyDescent="0.25">
      <c r="A291" s="5" t="s">
        <v>1382</v>
      </c>
      <c r="B291" s="3">
        <v>104</v>
      </c>
    </row>
    <row r="292" spans="1:2" x14ac:dyDescent="0.25">
      <c r="A292" s="5" t="s">
        <v>1762</v>
      </c>
      <c r="B292" s="3">
        <v>103</v>
      </c>
    </row>
    <row r="293" spans="1:2" x14ac:dyDescent="0.25">
      <c r="A293" s="5" t="s">
        <v>299</v>
      </c>
      <c r="B293" s="3">
        <v>103</v>
      </c>
    </row>
    <row r="294" spans="1:2" x14ac:dyDescent="0.25">
      <c r="A294" s="5" t="s">
        <v>253</v>
      </c>
      <c r="B294" s="3">
        <v>103</v>
      </c>
    </row>
    <row r="295" spans="1:2" x14ac:dyDescent="0.25">
      <c r="A295" s="5" t="s">
        <v>1018</v>
      </c>
      <c r="B295" s="3">
        <v>102</v>
      </c>
    </row>
    <row r="296" spans="1:2" x14ac:dyDescent="0.25">
      <c r="A296" s="5" t="s">
        <v>1547</v>
      </c>
      <c r="B296" s="3">
        <v>102</v>
      </c>
    </row>
    <row r="297" spans="1:2" x14ac:dyDescent="0.25">
      <c r="A297" s="5" t="s">
        <v>447</v>
      </c>
      <c r="B297" s="3">
        <v>102</v>
      </c>
    </row>
    <row r="298" spans="1:2" x14ac:dyDescent="0.25">
      <c r="A298" s="5" t="s">
        <v>1823</v>
      </c>
      <c r="B298" s="3">
        <v>101</v>
      </c>
    </row>
    <row r="299" spans="1:2" x14ac:dyDescent="0.25">
      <c r="A299" s="5" t="s">
        <v>640</v>
      </c>
      <c r="B299" s="3">
        <v>101</v>
      </c>
    </row>
    <row r="300" spans="1:2" x14ac:dyDescent="0.25">
      <c r="A300" s="5" t="s">
        <v>100</v>
      </c>
      <c r="B300" s="3">
        <v>101</v>
      </c>
    </row>
    <row r="301" spans="1:2" x14ac:dyDescent="0.25">
      <c r="A301" s="5" t="s">
        <v>513</v>
      </c>
      <c r="B301" s="3">
        <v>101</v>
      </c>
    </row>
    <row r="302" spans="1:2" x14ac:dyDescent="0.25">
      <c r="A302" s="5" t="s">
        <v>738</v>
      </c>
      <c r="B302" s="3">
        <v>101</v>
      </c>
    </row>
    <row r="303" spans="1:2" x14ac:dyDescent="0.25">
      <c r="A303" s="5" t="s">
        <v>291</v>
      </c>
      <c r="B303" s="3">
        <v>101</v>
      </c>
    </row>
    <row r="304" spans="1:2" x14ac:dyDescent="0.25">
      <c r="A304" s="5" t="s">
        <v>712</v>
      </c>
      <c r="B304" s="3">
        <v>100</v>
      </c>
    </row>
    <row r="305" spans="1:2" x14ac:dyDescent="0.25">
      <c r="A305" s="5" t="s">
        <v>1416</v>
      </c>
      <c r="B305" s="3">
        <v>100</v>
      </c>
    </row>
    <row r="306" spans="1:2" x14ac:dyDescent="0.25">
      <c r="A306" s="5" t="s">
        <v>1740</v>
      </c>
      <c r="B306" s="3">
        <v>100</v>
      </c>
    </row>
    <row r="307" spans="1:2" x14ac:dyDescent="0.25">
      <c r="A307" s="5" t="s">
        <v>690</v>
      </c>
      <c r="B307" s="3">
        <v>100</v>
      </c>
    </row>
    <row r="308" spans="1:2" x14ac:dyDescent="0.25">
      <c r="A308" s="5" t="s">
        <v>502</v>
      </c>
      <c r="B308" s="3">
        <v>99</v>
      </c>
    </row>
    <row r="309" spans="1:2" x14ac:dyDescent="0.25">
      <c r="A309" s="5" t="s">
        <v>1119</v>
      </c>
      <c r="B309" s="3">
        <v>99</v>
      </c>
    </row>
    <row r="310" spans="1:2" x14ac:dyDescent="0.25">
      <c r="A310" s="5" t="s">
        <v>601</v>
      </c>
      <c r="B310" s="3">
        <v>99</v>
      </c>
    </row>
    <row r="311" spans="1:2" x14ac:dyDescent="0.25">
      <c r="A311" s="5" t="s">
        <v>1425</v>
      </c>
      <c r="B311" s="3">
        <v>99</v>
      </c>
    </row>
    <row r="312" spans="1:2" x14ac:dyDescent="0.25">
      <c r="A312" s="5" t="s">
        <v>204</v>
      </c>
      <c r="B312" s="3">
        <v>99</v>
      </c>
    </row>
    <row r="313" spans="1:2" x14ac:dyDescent="0.25">
      <c r="A313" s="5" t="s">
        <v>1985</v>
      </c>
      <c r="B313" s="3">
        <v>98</v>
      </c>
    </row>
    <row r="314" spans="1:2" x14ac:dyDescent="0.25">
      <c r="A314" s="5" t="s">
        <v>434</v>
      </c>
      <c r="B314" s="3">
        <v>98</v>
      </c>
    </row>
    <row r="315" spans="1:2" x14ac:dyDescent="0.25">
      <c r="A315" s="5" t="s">
        <v>1085</v>
      </c>
      <c r="B315" s="3">
        <v>98</v>
      </c>
    </row>
    <row r="316" spans="1:2" x14ac:dyDescent="0.25">
      <c r="A316" s="5" t="s">
        <v>1369</v>
      </c>
      <c r="B316" s="3">
        <v>98</v>
      </c>
    </row>
    <row r="317" spans="1:2" x14ac:dyDescent="0.25">
      <c r="A317" s="5" t="s">
        <v>636</v>
      </c>
      <c r="B317" s="3">
        <v>97</v>
      </c>
    </row>
    <row r="318" spans="1:2" x14ac:dyDescent="0.25">
      <c r="A318" s="5" t="s">
        <v>229</v>
      </c>
      <c r="B318" s="3">
        <v>97</v>
      </c>
    </row>
    <row r="319" spans="1:2" x14ac:dyDescent="0.25">
      <c r="A319" s="5" t="s">
        <v>598</v>
      </c>
      <c r="B319" s="3">
        <v>97</v>
      </c>
    </row>
    <row r="320" spans="1:2" x14ac:dyDescent="0.25">
      <c r="A320" s="5" t="s">
        <v>1863</v>
      </c>
      <c r="B320" s="3">
        <v>96</v>
      </c>
    </row>
    <row r="321" spans="1:2" x14ac:dyDescent="0.25">
      <c r="A321" s="5" t="s">
        <v>1647</v>
      </c>
      <c r="B321" s="3">
        <v>96</v>
      </c>
    </row>
    <row r="322" spans="1:2" x14ac:dyDescent="0.25">
      <c r="A322" s="5" t="s">
        <v>341</v>
      </c>
      <c r="B322" s="3">
        <v>96</v>
      </c>
    </row>
    <row r="323" spans="1:2" x14ac:dyDescent="0.25">
      <c r="A323" s="5" t="s">
        <v>2295</v>
      </c>
      <c r="B323" s="3">
        <v>96</v>
      </c>
    </row>
    <row r="324" spans="1:2" x14ac:dyDescent="0.25">
      <c r="A324" s="5" t="s">
        <v>494</v>
      </c>
      <c r="B324" s="3">
        <v>95</v>
      </c>
    </row>
    <row r="325" spans="1:2" x14ac:dyDescent="0.25">
      <c r="A325" s="5" t="s">
        <v>760</v>
      </c>
      <c r="B325" s="3">
        <v>95</v>
      </c>
    </row>
    <row r="326" spans="1:2" x14ac:dyDescent="0.25">
      <c r="A326" s="5" t="s">
        <v>799</v>
      </c>
      <c r="B326" s="3">
        <v>95</v>
      </c>
    </row>
    <row r="327" spans="1:2" x14ac:dyDescent="0.25">
      <c r="A327" s="5" t="s">
        <v>974</v>
      </c>
      <c r="B327" s="3">
        <v>95</v>
      </c>
    </row>
    <row r="328" spans="1:2" x14ac:dyDescent="0.25">
      <c r="A328" s="5" t="s">
        <v>106</v>
      </c>
      <c r="B328" s="3">
        <v>95</v>
      </c>
    </row>
    <row r="329" spans="1:2" x14ac:dyDescent="0.25">
      <c r="A329" s="5" t="s">
        <v>254</v>
      </c>
      <c r="B329" s="3">
        <v>95</v>
      </c>
    </row>
    <row r="330" spans="1:2" x14ac:dyDescent="0.25">
      <c r="A330" s="5" t="s">
        <v>527</v>
      </c>
      <c r="B330" s="3">
        <v>95</v>
      </c>
    </row>
    <row r="331" spans="1:2" x14ac:dyDescent="0.25">
      <c r="A331" s="5" t="s">
        <v>775</v>
      </c>
      <c r="B331" s="3">
        <v>94</v>
      </c>
    </row>
    <row r="332" spans="1:2" x14ac:dyDescent="0.25">
      <c r="A332" s="5" t="s">
        <v>1091</v>
      </c>
      <c r="B332" s="3">
        <v>94</v>
      </c>
    </row>
    <row r="333" spans="1:2" x14ac:dyDescent="0.25">
      <c r="A333" s="5" t="s">
        <v>57</v>
      </c>
      <c r="B333" s="3">
        <v>94</v>
      </c>
    </row>
    <row r="334" spans="1:2" x14ac:dyDescent="0.25">
      <c r="A334" s="5" t="s">
        <v>534</v>
      </c>
      <c r="B334" s="3">
        <v>94</v>
      </c>
    </row>
    <row r="335" spans="1:2" x14ac:dyDescent="0.25">
      <c r="A335" s="5" t="s">
        <v>1271</v>
      </c>
      <c r="B335" s="3">
        <v>93</v>
      </c>
    </row>
    <row r="336" spans="1:2" x14ac:dyDescent="0.25">
      <c r="A336" s="5" t="s">
        <v>1276</v>
      </c>
      <c r="B336" s="3">
        <v>93</v>
      </c>
    </row>
    <row r="337" spans="1:2" x14ac:dyDescent="0.25">
      <c r="A337" s="5" t="s">
        <v>701</v>
      </c>
      <c r="B337" s="3">
        <v>93</v>
      </c>
    </row>
    <row r="338" spans="1:2" x14ac:dyDescent="0.25">
      <c r="A338" s="5" t="s">
        <v>632</v>
      </c>
      <c r="B338" s="3">
        <v>93</v>
      </c>
    </row>
    <row r="339" spans="1:2" x14ac:dyDescent="0.25">
      <c r="A339" s="5" t="s">
        <v>240</v>
      </c>
      <c r="B339" s="3">
        <v>93</v>
      </c>
    </row>
    <row r="340" spans="1:2" x14ac:dyDescent="0.25">
      <c r="A340" s="5" t="s">
        <v>1269</v>
      </c>
      <c r="B340" s="3">
        <v>92</v>
      </c>
    </row>
    <row r="341" spans="1:2" x14ac:dyDescent="0.25">
      <c r="A341" s="5" t="s">
        <v>111</v>
      </c>
      <c r="B341" s="3">
        <v>92</v>
      </c>
    </row>
    <row r="342" spans="1:2" x14ac:dyDescent="0.25">
      <c r="A342" s="5" t="s">
        <v>44</v>
      </c>
      <c r="B342" s="3">
        <v>92</v>
      </c>
    </row>
    <row r="343" spans="1:2" x14ac:dyDescent="0.25">
      <c r="A343" s="5" t="s">
        <v>750</v>
      </c>
      <c r="B343" s="3">
        <v>92</v>
      </c>
    </row>
    <row r="344" spans="1:2" x14ac:dyDescent="0.25">
      <c r="A344" s="5" t="s">
        <v>1871</v>
      </c>
      <c r="B344" s="3">
        <v>92</v>
      </c>
    </row>
    <row r="345" spans="1:2" x14ac:dyDescent="0.25">
      <c r="A345" s="5" t="s">
        <v>186</v>
      </c>
      <c r="B345" s="3">
        <v>92</v>
      </c>
    </row>
    <row r="346" spans="1:2" x14ac:dyDescent="0.25">
      <c r="A346" s="5" t="s">
        <v>1294</v>
      </c>
      <c r="B346" s="3">
        <v>92</v>
      </c>
    </row>
    <row r="347" spans="1:2" x14ac:dyDescent="0.25">
      <c r="A347" s="5" t="s">
        <v>1727</v>
      </c>
      <c r="B347" s="3">
        <v>92</v>
      </c>
    </row>
    <row r="348" spans="1:2" x14ac:dyDescent="0.25">
      <c r="A348" s="5" t="s">
        <v>423</v>
      </c>
      <c r="B348" s="3">
        <v>91</v>
      </c>
    </row>
    <row r="349" spans="1:2" x14ac:dyDescent="0.25">
      <c r="A349" s="5" t="s">
        <v>595</v>
      </c>
      <c r="B349" s="3">
        <v>91</v>
      </c>
    </row>
    <row r="350" spans="1:2" x14ac:dyDescent="0.25">
      <c r="A350" s="5" t="s">
        <v>837</v>
      </c>
      <c r="B350" s="3">
        <v>90</v>
      </c>
    </row>
    <row r="351" spans="1:2" x14ac:dyDescent="0.25">
      <c r="A351" s="5" t="s">
        <v>1014</v>
      </c>
      <c r="B351" s="3">
        <v>90</v>
      </c>
    </row>
    <row r="352" spans="1:2" x14ac:dyDescent="0.25">
      <c r="A352" s="5" t="s">
        <v>641</v>
      </c>
      <c r="B352" s="3">
        <v>90</v>
      </c>
    </row>
    <row r="353" spans="1:2" x14ac:dyDescent="0.25">
      <c r="A353" s="5" t="s">
        <v>320</v>
      </c>
      <c r="B353" s="3">
        <v>90</v>
      </c>
    </row>
    <row r="354" spans="1:2" x14ac:dyDescent="0.25">
      <c r="A354" s="5" t="s">
        <v>143</v>
      </c>
      <c r="B354" s="3">
        <v>90</v>
      </c>
    </row>
    <row r="355" spans="1:2" x14ac:dyDescent="0.25">
      <c r="A355" s="5" t="s">
        <v>249</v>
      </c>
      <c r="B355" s="3">
        <v>90</v>
      </c>
    </row>
    <row r="356" spans="1:2" x14ac:dyDescent="0.25">
      <c r="A356" s="5" t="s">
        <v>326</v>
      </c>
      <c r="B356" s="3">
        <v>90</v>
      </c>
    </row>
    <row r="357" spans="1:2" x14ac:dyDescent="0.25">
      <c r="A357" s="5" t="s">
        <v>1101</v>
      </c>
      <c r="B357" s="3">
        <v>90</v>
      </c>
    </row>
    <row r="358" spans="1:2" x14ac:dyDescent="0.25">
      <c r="A358" s="5" t="s">
        <v>444</v>
      </c>
      <c r="B358" s="3">
        <v>90</v>
      </c>
    </row>
    <row r="359" spans="1:2" x14ac:dyDescent="0.25">
      <c r="A359" s="5" t="s">
        <v>861</v>
      </c>
      <c r="B359" s="3">
        <v>90</v>
      </c>
    </row>
    <row r="360" spans="1:2" x14ac:dyDescent="0.25">
      <c r="A360" s="5" t="s">
        <v>169</v>
      </c>
      <c r="B360" s="3">
        <v>89</v>
      </c>
    </row>
    <row r="361" spans="1:2" x14ac:dyDescent="0.25">
      <c r="A361" s="5" t="s">
        <v>788</v>
      </c>
      <c r="B361" s="3">
        <v>89</v>
      </c>
    </row>
    <row r="362" spans="1:2" x14ac:dyDescent="0.25">
      <c r="A362" s="5" t="s">
        <v>1827</v>
      </c>
      <c r="B362" s="3">
        <v>89</v>
      </c>
    </row>
    <row r="363" spans="1:2" x14ac:dyDescent="0.25">
      <c r="A363" s="5" t="s">
        <v>936</v>
      </c>
      <c r="B363" s="3">
        <v>89</v>
      </c>
    </row>
    <row r="364" spans="1:2" x14ac:dyDescent="0.25">
      <c r="A364" s="5" t="s">
        <v>1399</v>
      </c>
      <c r="B364" s="3">
        <v>89</v>
      </c>
    </row>
    <row r="365" spans="1:2" x14ac:dyDescent="0.25">
      <c r="A365" s="5" t="s">
        <v>758</v>
      </c>
      <c r="B365" s="3">
        <v>88</v>
      </c>
    </row>
    <row r="366" spans="1:2" x14ac:dyDescent="0.25">
      <c r="A366" s="5" t="s">
        <v>2049</v>
      </c>
      <c r="B366" s="3">
        <v>88</v>
      </c>
    </row>
    <row r="367" spans="1:2" x14ac:dyDescent="0.25">
      <c r="A367" s="5" t="s">
        <v>1041</v>
      </c>
      <c r="B367" s="3">
        <v>88</v>
      </c>
    </row>
    <row r="368" spans="1:2" x14ac:dyDescent="0.25">
      <c r="A368" s="5" t="s">
        <v>551</v>
      </c>
      <c r="B368" s="3">
        <v>88</v>
      </c>
    </row>
    <row r="369" spans="1:2" x14ac:dyDescent="0.25">
      <c r="A369" s="5" t="s">
        <v>2324</v>
      </c>
      <c r="B369" s="3">
        <v>87</v>
      </c>
    </row>
    <row r="370" spans="1:2" x14ac:dyDescent="0.25">
      <c r="A370" s="5" t="s">
        <v>1671</v>
      </c>
      <c r="B370" s="3">
        <v>87</v>
      </c>
    </row>
    <row r="371" spans="1:2" x14ac:dyDescent="0.25">
      <c r="A371" s="5" t="s">
        <v>545</v>
      </c>
      <c r="B371" s="3">
        <v>87</v>
      </c>
    </row>
    <row r="372" spans="1:2" x14ac:dyDescent="0.25">
      <c r="A372" s="5" t="s">
        <v>1045</v>
      </c>
      <c r="B372" s="3">
        <v>87</v>
      </c>
    </row>
    <row r="373" spans="1:2" x14ac:dyDescent="0.25">
      <c r="A373" s="5" t="s">
        <v>172</v>
      </c>
      <c r="B373" s="3">
        <v>87</v>
      </c>
    </row>
    <row r="374" spans="1:2" x14ac:dyDescent="0.25">
      <c r="A374" s="5" t="s">
        <v>228</v>
      </c>
      <c r="B374" s="3">
        <v>86</v>
      </c>
    </row>
    <row r="375" spans="1:2" x14ac:dyDescent="0.25">
      <c r="A375" s="5" t="s">
        <v>146</v>
      </c>
      <c r="B375" s="3">
        <v>86</v>
      </c>
    </row>
    <row r="376" spans="1:2" x14ac:dyDescent="0.25">
      <c r="A376" s="5" t="s">
        <v>178</v>
      </c>
      <c r="B376" s="3">
        <v>86</v>
      </c>
    </row>
    <row r="377" spans="1:2" x14ac:dyDescent="0.25">
      <c r="A377" s="5" t="s">
        <v>1162</v>
      </c>
      <c r="B377" s="3">
        <v>86</v>
      </c>
    </row>
    <row r="378" spans="1:2" x14ac:dyDescent="0.25">
      <c r="A378" s="5" t="s">
        <v>931</v>
      </c>
      <c r="B378" s="3">
        <v>85</v>
      </c>
    </row>
    <row r="379" spans="1:2" x14ac:dyDescent="0.25">
      <c r="A379" s="5" t="s">
        <v>1539</v>
      </c>
      <c r="B379" s="3">
        <v>85</v>
      </c>
    </row>
    <row r="380" spans="1:2" x14ac:dyDescent="0.25">
      <c r="A380" s="5" t="s">
        <v>1246</v>
      </c>
      <c r="B380" s="3">
        <v>85</v>
      </c>
    </row>
    <row r="381" spans="1:2" x14ac:dyDescent="0.25">
      <c r="A381" s="5" t="s">
        <v>895</v>
      </c>
      <c r="B381" s="3">
        <v>85</v>
      </c>
    </row>
    <row r="382" spans="1:2" x14ac:dyDescent="0.25">
      <c r="A382" s="5" t="s">
        <v>680</v>
      </c>
      <c r="B382" s="3">
        <v>85</v>
      </c>
    </row>
    <row r="383" spans="1:2" x14ac:dyDescent="0.25">
      <c r="A383" s="5" t="s">
        <v>266</v>
      </c>
      <c r="B383" s="3">
        <v>85</v>
      </c>
    </row>
    <row r="384" spans="1:2" x14ac:dyDescent="0.25">
      <c r="A384" s="5" t="s">
        <v>159</v>
      </c>
      <c r="B384" s="3">
        <v>84</v>
      </c>
    </row>
    <row r="385" spans="1:2" x14ac:dyDescent="0.25">
      <c r="A385" s="5" t="s">
        <v>1177</v>
      </c>
      <c r="B385" s="3">
        <v>84</v>
      </c>
    </row>
    <row r="386" spans="1:2" x14ac:dyDescent="0.25">
      <c r="A386" s="5" t="s">
        <v>902</v>
      </c>
      <c r="B386" s="3">
        <v>84</v>
      </c>
    </row>
    <row r="387" spans="1:2" x14ac:dyDescent="0.25">
      <c r="A387" s="5" t="s">
        <v>864</v>
      </c>
      <c r="B387" s="3">
        <v>84</v>
      </c>
    </row>
    <row r="388" spans="1:2" x14ac:dyDescent="0.25">
      <c r="A388" s="5" t="s">
        <v>323</v>
      </c>
      <c r="B388" s="3">
        <v>84</v>
      </c>
    </row>
    <row r="389" spans="1:2" x14ac:dyDescent="0.25">
      <c r="A389" s="5" t="s">
        <v>1692</v>
      </c>
      <c r="B389" s="3">
        <v>84</v>
      </c>
    </row>
    <row r="390" spans="1:2" x14ac:dyDescent="0.25">
      <c r="A390" s="5" t="s">
        <v>1606</v>
      </c>
      <c r="B390" s="3">
        <v>83</v>
      </c>
    </row>
    <row r="391" spans="1:2" x14ac:dyDescent="0.25">
      <c r="A391" s="5" t="s">
        <v>1081</v>
      </c>
      <c r="B391" s="3">
        <v>83</v>
      </c>
    </row>
    <row r="392" spans="1:2" x14ac:dyDescent="0.25">
      <c r="A392" s="5" t="s">
        <v>977</v>
      </c>
      <c r="B392" s="3">
        <v>83</v>
      </c>
    </row>
    <row r="393" spans="1:2" x14ac:dyDescent="0.25">
      <c r="A393" s="5" t="s">
        <v>850</v>
      </c>
      <c r="B393" s="3">
        <v>83</v>
      </c>
    </row>
    <row r="394" spans="1:2" x14ac:dyDescent="0.25">
      <c r="A394" s="5" t="s">
        <v>396</v>
      </c>
      <c r="B394" s="3">
        <v>82</v>
      </c>
    </row>
    <row r="395" spans="1:2" x14ac:dyDescent="0.25">
      <c r="A395" s="5" t="s">
        <v>289</v>
      </c>
      <c r="B395" s="3">
        <v>82</v>
      </c>
    </row>
    <row r="396" spans="1:2" x14ac:dyDescent="0.25">
      <c r="A396" s="5" t="s">
        <v>596</v>
      </c>
      <c r="B396" s="3">
        <v>82</v>
      </c>
    </row>
    <row r="397" spans="1:2" x14ac:dyDescent="0.25">
      <c r="A397" s="5" t="s">
        <v>1010</v>
      </c>
      <c r="B397" s="3">
        <v>82</v>
      </c>
    </row>
    <row r="398" spans="1:2" x14ac:dyDescent="0.25">
      <c r="A398" s="5" t="s">
        <v>443</v>
      </c>
      <c r="B398" s="3">
        <v>82</v>
      </c>
    </row>
    <row r="399" spans="1:2" x14ac:dyDescent="0.25">
      <c r="A399" s="5" t="s">
        <v>448</v>
      </c>
      <c r="B399" s="3">
        <v>82</v>
      </c>
    </row>
    <row r="400" spans="1:2" x14ac:dyDescent="0.25">
      <c r="A400" s="5" t="s">
        <v>113</v>
      </c>
      <c r="B400" s="3">
        <v>81</v>
      </c>
    </row>
    <row r="401" spans="1:2" x14ac:dyDescent="0.25">
      <c r="A401" s="5" t="s">
        <v>589</v>
      </c>
      <c r="B401" s="3">
        <v>81</v>
      </c>
    </row>
    <row r="402" spans="1:2" x14ac:dyDescent="0.25">
      <c r="A402" s="5" t="s">
        <v>2098</v>
      </c>
      <c r="B402" s="3">
        <v>81</v>
      </c>
    </row>
    <row r="403" spans="1:2" x14ac:dyDescent="0.25">
      <c r="A403" s="5" t="s">
        <v>836</v>
      </c>
      <c r="B403" s="3">
        <v>81</v>
      </c>
    </row>
    <row r="404" spans="1:2" x14ac:dyDescent="0.25">
      <c r="A404" s="5" t="s">
        <v>1729</v>
      </c>
      <c r="B404" s="3">
        <v>81</v>
      </c>
    </row>
    <row r="405" spans="1:2" x14ac:dyDescent="0.25">
      <c r="A405" s="5" t="s">
        <v>645</v>
      </c>
      <c r="B405" s="3">
        <v>81</v>
      </c>
    </row>
    <row r="406" spans="1:2" x14ac:dyDescent="0.25">
      <c r="A406" s="5" t="s">
        <v>943</v>
      </c>
      <c r="B406" s="3">
        <v>81</v>
      </c>
    </row>
    <row r="407" spans="1:2" x14ac:dyDescent="0.25">
      <c r="A407" s="5" t="s">
        <v>371</v>
      </c>
      <c r="B407" s="3">
        <v>81</v>
      </c>
    </row>
    <row r="408" spans="1:2" x14ac:dyDescent="0.25">
      <c r="A408" s="5" t="s">
        <v>451</v>
      </c>
      <c r="B408" s="3">
        <v>81</v>
      </c>
    </row>
    <row r="409" spans="1:2" x14ac:dyDescent="0.25">
      <c r="A409" s="5" t="s">
        <v>476</v>
      </c>
      <c r="B409" s="3">
        <v>80</v>
      </c>
    </row>
    <row r="410" spans="1:2" x14ac:dyDescent="0.25">
      <c r="A410" s="5" t="s">
        <v>1088</v>
      </c>
      <c r="B410" s="3">
        <v>80</v>
      </c>
    </row>
    <row r="411" spans="1:2" x14ac:dyDescent="0.25">
      <c r="A411" s="5" t="s">
        <v>1132</v>
      </c>
      <c r="B411" s="3">
        <v>80</v>
      </c>
    </row>
    <row r="412" spans="1:2" x14ac:dyDescent="0.25">
      <c r="A412" s="5" t="s">
        <v>927</v>
      </c>
      <c r="B412" s="3">
        <v>80</v>
      </c>
    </row>
    <row r="413" spans="1:2" x14ac:dyDescent="0.25">
      <c r="A413" s="5" t="s">
        <v>1303</v>
      </c>
      <c r="B413" s="3">
        <v>80</v>
      </c>
    </row>
    <row r="414" spans="1:2" x14ac:dyDescent="0.25">
      <c r="A414" s="5" t="s">
        <v>290</v>
      </c>
      <c r="B414" s="3">
        <v>80</v>
      </c>
    </row>
    <row r="415" spans="1:2" x14ac:dyDescent="0.25">
      <c r="A415" s="5" t="s">
        <v>1171</v>
      </c>
      <c r="B415" s="3">
        <v>80</v>
      </c>
    </row>
    <row r="416" spans="1:2" x14ac:dyDescent="0.25">
      <c r="A416" s="5" t="s">
        <v>268</v>
      </c>
      <c r="B416" s="3">
        <v>80</v>
      </c>
    </row>
    <row r="417" spans="1:2" x14ac:dyDescent="0.25">
      <c r="A417" s="5" t="s">
        <v>2517</v>
      </c>
      <c r="B417" s="3">
        <v>79</v>
      </c>
    </row>
    <row r="418" spans="1:2" x14ac:dyDescent="0.25">
      <c r="A418" s="5" t="s">
        <v>275</v>
      </c>
      <c r="B418" s="3">
        <v>78</v>
      </c>
    </row>
    <row r="419" spans="1:2" x14ac:dyDescent="0.25">
      <c r="A419" s="5" t="s">
        <v>512</v>
      </c>
      <c r="B419" s="3">
        <v>78</v>
      </c>
    </row>
    <row r="420" spans="1:2" x14ac:dyDescent="0.25">
      <c r="A420" s="5" t="s">
        <v>2263</v>
      </c>
      <c r="B420" s="3">
        <v>78</v>
      </c>
    </row>
    <row r="421" spans="1:2" x14ac:dyDescent="0.25">
      <c r="A421" s="5" t="s">
        <v>1777</v>
      </c>
      <c r="B421" s="3">
        <v>78</v>
      </c>
    </row>
    <row r="422" spans="1:2" x14ac:dyDescent="0.25">
      <c r="A422" s="5" t="s">
        <v>815</v>
      </c>
      <c r="B422" s="3">
        <v>78</v>
      </c>
    </row>
    <row r="423" spans="1:2" x14ac:dyDescent="0.25">
      <c r="A423" s="5" t="s">
        <v>1168</v>
      </c>
      <c r="B423" s="3">
        <v>77</v>
      </c>
    </row>
    <row r="424" spans="1:2" x14ac:dyDescent="0.25">
      <c r="A424" s="5" t="s">
        <v>858</v>
      </c>
      <c r="B424" s="3">
        <v>77</v>
      </c>
    </row>
    <row r="425" spans="1:2" x14ac:dyDescent="0.25">
      <c r="A425" s="5" t="s">
        <v>1205</v>
      </c>
      <c r="B425" s="3">
        <v>77</v>
      </c>
    </row>
    <row r="426" spans="1:2" x14ac:dyDescent="0.25">
      <c r="A426" s="5" t="s">
        <v>905</v>
      </c>
      <c r="B426" s="3">
        <v>76</v>
      </c>
    </row>
    <row r="427" spans="1:2" x14ac:dyDescent="0.25">
      <c r="A427" s="5" t="s">
        <v>1282</v>
      </c>
      <c r="B427" s="3">
        <v>76</v>
      </c>
    </row>
    <row r="428" spans="1:2" x14ac:dyDescent="0.25">
      <c r="A428" s="5" t="s">
        <v>877</v>
      </c>
      <c r="B428" s="3">
        <v>76</v>
      </c>
    </row>
    <row r="429" spans="1:2" x14ac:dyDescent="0.25">
      <c r="A429" s="5" t="s">
        <v>2439</v>
      </c>
      <c r="B429" s="3">
        <v>76</v>
      </c>
    </row>
    <row r="430" spans="1:2" x14ac:dyDescent="0.25">
      <c r="A430" s="5" t="s">
        <v>1356</v>
      </c>
      <c r="B430" s="3">
        <v>76</v>
      </c>
    </row>
    <row r="431" spans="1:2" x14ac:dyDescent="0.25">
      <c r="A431" s="5" t="s">
        <v>213</v>
      </c>
      <c r="B431" s="3">
        <v>76</v>
      </c>
    </row>
    <row r="432" spans="1:2" x14ac:dyDescent="0.25">
      <c r="A432" s="5" t="s">
        <v>570</v>
      </c>
      <c r="B432" s="3">
        <v>76</v>
      </c>
    </row>
    <row r="433" spans="1:2" x14ac:dyDescent="0.25">
      <c r="A433" s="5" t="s">
        <v>997</v>
      </c>
      <c r="B433" s="3">
        <v>75</v>
      </c>
    </row>
    <row r="434" spans="1:2" x14ac:dyDescent="0.25">
      <c r="A434" s="5" t="s">
        <v>2967</v>
      </c>
      <c r="B434" s="3">
        <v>75</v>
      </c>
    </row>
    <row r="435" spans="1:2" x14ac:dyDescent="0.25">
      <c r="A435" s="5" t="s">
        <v>2020</v>
      </c>
      <c r="B435" s="3">
        <v>75</v>
      </c>
    </row>
    <row r="436" spans="1:2" x14ac:dyDescent="0.25">
      <c r="A436" s="5" t="s">
        <v>410</v>
      </c>
      <c r="B436" s="3">
        <v>75</v>
      </c>
    </row>
    <row r="437" spans="1:2" x14ac:dyDescent="0.25">
      <c r="A437" s="5" t="s">
        <v>1023</v>
      </c>
      <c r="B437" s="3">
        <v>75</v>
      </c>
    </row>
    <row r="438" spans="1:2" x14ac:dyDescent="0.25">
      <c r="A438" s="5" t="s">
        <v>859</v>
      </c>
      <c r="B438" s="3">
        <v>75</v>
      </c>
    </row>
    <row r="439" spans="1:2" x14ac:dyDescent="0.25">
      <c r="A439" s="5" t="s">
        <v>1748</v>
      </c>
      <c r="B439" s="3">
        <v>74</v>
      </c>
    </row>
    <row r="440" spans="1:2" x14ac:dyDescent="0.25">
      <c r="A440" s="5" t="s">
        <v>652</v>
      </c>
      <c r="B440" s="3">
        <v>74</v>
      </c>
    </row>
    <row r="441" spans="1:2" x14ac:dyDescent="0.25">
      <c r="A441" s="5" t="s">
        <v>180</v>
      </c>
      <c r="B441" s="3">
        <v>74</v>
      </c>
    </row>
    <row r="442" spans="1:2" x14ac:dyDescent="0.25">
      <c r="A442" s="5" t="s">
        <v>918</v>
      </c>
      <c r="B442" s="3">
        <v>74</v>
      </c>
    </row>
    <row r="443" spans="1:2" x14ac:dyDescent="0.25">
      <c r="A443" s="5" t="s">
        <v>620</v>
      </c>
      <c r="B443" s="3">
        <v>74</v>
      </c>
    </row>
    <row r="444" spans="1:2" x14ac:dyDescent="0.25">
      <c r="A444" s="5" t="s">
        <v>429</v>
      </c>
      <c r="B444" s="3">
        <v>74</v>
      </c>
    </row>
    <row r="445" spans="1:2" x14ac:dyDescent="0.25">
      <c r="A445" s="5" t="s">
        <v>1682</v>
      </c>
      <c r="B445" s="3">
        <v>74</v>
      </c>
    </row>
    <row r="446" spans="1:2" x14ac:dyDescent="0.25">
      <c r="A446" s="5" t="s">
        <v>2241</v>
      </c>
      <c r="B446" s="3">
        <v>74</v>
      </c>
    </row>
    <row r="447" spans="1:2" x14ac:dyDescent="0.25">
      <c r="A447" s="5" t="s">
        <v>1290</v>
      </c>
      <c r="B447" s="3">
        <v>74</v>
      </c>
    </row>
    <row r="448" spans="1:2" x14ac:dyDescent="0.25">
      <c r="A448" s="5" t="s">
        <v>345</v>
      </c>
      <c r="B448" s="3">
        <v>73</v>
      </c>
    </row>
    <row r="449" spans="1:2" x14ac:dyDescent="0.25">
      <c r="A449" s="5" t="s">
        <v>1705</v>
      </c>
      <c r="B449" s="3">
        <v>73</v>
      </c>
    </row>
    <row r="450" spans="1:2" x14ac:dyDescent="0.25">
      <c r="A450" s="5" t="s">
        <v>478</v>
      </c>
      <c r="B450" s="3">
        <v>73</v>
      </c>
    </row>
    <row r="451" spans="1:2" x14ac:dyDescent="0.25">
      <c r="A451" s="5" t="s">
        <v>920</v>
      </c>
      <c r="B451" s="3">
        <v>73</v>
      </c>
    </row>
    <row r="452" spans="1:2" x14ac:dyDescent="0.25">
      <c r="A452" s="5" t="s">
        <v>188</v>
      </c>
      <c r="B452" s="3">
        <v>73</v>
      </c>
    </row>
    <row r="453" spans="1:2" x14ac:dyDescent="0.25">
      <c r="A453" s="5" t="s">
        <v>63</v>
      </c>
      <c r="B453" s="3">
        <v>72</v>
      </c>
    </row>
    <row r="454" spans="1:2" x14ac:dyDescent="0.25">
      <c r="A454" s="5" t="s">
        <v>592</v>
      </c>
      <c r="B454" s="3">
        <v>72</v>
      </c>
    </row>
    <row r="455" spans="1:2" x14ac:dyDescent="0.25">
      <c r="A455" s="5" t="s">
        <v>1563</v>
      </c>
      <c r="B455" s="3">
        <v>72</v>
      </c>
    </row>
    <row r="456" spans="1:2" x14ac:dyDescent="0.25">
      <c r="A456" s="5" t="s">
        <v>697</v>
      </c>
      <c r="B456" s="3">
        <v>72</v>
      </c>
    </row>
    <row r="457" spans="1:2" x14ac:dyDescent="0.25">
      <c r="A457" s="5" t="s">
        <v>550</v>
      </c>
      <c r="B457" s="3">
        <v>72</v>
      </c>
    </row>
    <row r="458" spans="1:2" x14ac:dyDescent="0.25">
      <c r="A458" s="5" t="s">
        <v>1005</v>
      </c>
      <c r="B458" s="3">
        <v>72</v>
      </c>
    </row>
    <row r="459" spans="1:2" x14ac:dyDescent="0.25">
      <c r="A459" s="5" t="s">
        <v>424</v>
      </c>
      <c r="B459" s="3">
        <v>72</v>
      </c>
    </row>
    <row r="460" spans="1:2" x14ac:dyDescent="0.25">
      <c r="A460" s="5" t="s">
        <v>1318</v>
      </c>
      <c r="B460" s="3">
        <v>72</v>
      </c>
    </row>
    <row r="461" spans="1:2" x14ac:dyDescent="0.25">
      <c r="A461" s="5" t="s">
        <v>1584</v>
      </c>
      <c r="B461" s="3">
        <v>72</v>
      </c>
    </row>
    <row r="462" spans="1:2" x14ac:dyDescent="0.25">
      <c r="A462" s="5" t="s">
        <v>715</v>
      </c>
      <c r="B462" s="3">
        <v>72</v>
      </c>
    </row>
    <row r="463" spans="1:2" x14ac:dyDescent="0.25">
      <c r="A463" s="5" t="s">
        <v>656</v>
      </c>
      <c r="B463" s="3">
        <v>72</v>
      </c>
    </row>
    <row r="464" spans="1:2" x14ac:dyDescent="0.25">
      <c r="A464" s="5" t="s">
        <v>2612</v>
      </c>
      <c r="B464" s="3">
        <v>71</v>
      </c>
    </row>
    <row r="465" spans="1:2" x14ac:dyDescent="0.25">
      <c r="A465" s="5" t="s">
        <v>1845</v>
      </c>
      <c r="B465" s="3">
        <v>71</v>
      </c>
    </row>
    <row r="466" spans="1:2" x14ac:dyDescent="0.25">
      <c r="A466" s="5" t="s">
        <v>1446</v>
      </c>
      <c r="B466" s="3">
        <v>71</v>
      </c>
    </row>
    <row r="467" spans="1:2" x14ac:dyDescent="0.25">
      <c r="A467" s="5" t="s">
        <v>3414</v>
      </c>
      <c r="B467" s="3">
        <v>71</v>
      </c>
    </row>
    <row r="468" spans="1:2" x14ac:dyDescent="0.25">
      <c r="A468" s="5" t="s">
        <v>648</v>
      </c>
      <c r="B468" s="3">
        <v>71</v>
      </c>
    </row>
    <row r="469" spans="1:2" x14ac:dyDescent="0.25">
      <c r="A469" s="5" t="s">
        <v>1481</v>
      </c>
      <c r="B469" s="3">
        <v>71</v>
      </c>
    </row>
    <row r="470" spans="1:2" x14ac:dyDescent="0.25">
      <c r="A470" s="5" t="s">
        <v>1552</v>
      </c>
      <c r="B470" s="3">
        <v>71</v>
      </c>
    </row>
    <row r="471" spans="1:2" x14ac:dyDescent="0.25">
      <c r="A471" s="5" t="s">
        <v>211</v>
      </c>
      <c r="B471" s="3">
        <v>71</v>
      </c>
    </row>
    <row r="472" spans="1:2" x14ac:dyDescent="0.25">
      <c r="A472" s="5" t="s">
        <v>378</v>
      </c>
      <c r="B472" s="3">
        <v>71</v>
      </c>
    </row>
    <row r="473" spans="1:2" x14ac:dyDescent="0.25">
      <c r="A473" s="5" t="s">
        <v>164</v>
      </c>
      <c r="B473" s="3">
        <v>71</v>
      </c>
    </row>
    <row r="474" spans="1:2" x14ac:dyDescent="0.25">
      <c r="A474" s="5" t="s">
        <v>565</v>
      </c>
      <c r="B474" s="3">
        <v>71</v>
      </c>
    </row>
    <row r="475" spans="1:2" x14ac:dyDescent="0.25">
      <c r="A475" s="5" t="s">
        <v>1327</v>
      </c>
      <c r="B475" s="3">
        <v>71</v>
      </c>
    </row>
    <row r="476" spans="1:2" x14ac:dyDescent="0.25">
      <c r="A476" s="5" t="s">
        <v>2220</v>
      </c>
      <c r="B476" s="3">
        <v>70</v>
      </c>
    </row>
    <row r="477" spans="1:2" x14ac:dyDescent="0.25">
      <c r="A477" s="5" t="s">
        <v>630</v>
      </c>
      <c r="B477" s="3">
        <v>70</v>
      </c>
    </row>
    <row r="478" spans="1:2" x14ac:dyDescent="0.25">
      <c r="A478" s="5" t="s">
        <v>428</v>
      </c>
      <c r="B478" s="3">
        <v>70</v>
      </c>
    </row>
    <row r="479" spans="1:2" x14ac:dyDescent="0.25">
      <c r="A479" s="5" t="s">
        <v>1261</v>
      </c>
      <c r="B479" s="3">
        <v>70</v>
      </c>
    </row>
    <row r="480" spans="1:2" x14ac:dyDescent="0.25">
      <c r="A480" s="5" t="s">
        <v>399</v>
      </c>
      <c r="B480" s="3">
        <v>70</v>
      </c>
    </row>
    <row r="481" spans="1:2" x14ac:dyDescent="0.25">
      <c r="A481" s="5" t="s">
        <v>711</v>
      </c>
      <c r="B481" s="3">
        <v>70</v>
      </c>
    </row>
    <row r="482" spans="1:2" x14ac:dyDescent="0.25">
      <c r="A482" s="5" t="s">
        <v>1428</v>
      </c>
      <c r="B482" s="3">
        <v>69</v>
      </c>
    </row>
    <row r="483" spans="1:2" x14ac:dyDescent="0.25">
      <c r="A483" s="5" t="s">
        <v>220</v>
      </c>
      <c r="B483" s="3">
        <v>69</v>
      </c>
    </row>
    <row r="484" spans="1:2" x14ac:dyDescent="0.25">
      <c r="A484" s="5" t="s">
        <v>2100</v>
      </c>
      <c r="B484" s="3">
        <v>69</v>
      </c>
    </row>
    <row r="485" spans="1:2" x14ac:dyDescent="0.25">
      <c r="A485" s="5" t="s">
        <v>160</v>
      </c>
      <c r="B485" s="3">
        <v>69</v>
      </c>
    </row>
    <row r="486" spans="1:2" x14ac:dyDescent="0.25">
      <c r="A486" s="5" t="s">
        <v>1589</v>
      </c>
      <c r="B486" s="3">
        <v>69</v>
      </c>
    </row>
    <row r="487" spans="1:2" x14ac:dyDescent="0.25">
      <c r="A487" s="5" t="s">
        <v>1084</v>
      </c>
      <c r="B487" s="3">
        <v>69</v>
      </c>
    </row>
    <row r="488" spans="1:2" x14ac:dyDescent="0.25">
      <c r="A488" s="5" t="s">
        <v>1051</v>
      </c>
      <c r="B488" s="3">
        <v>69</v>
      </c>
    </row>
    <row r="489" spans="1:2" x14ac:dyDescent="0.25">
      <c r="A489" s="5" t="s">
        <v>1709</v>
      </c>
      <c r="B489" s="3">
        <v>69</v>
      </c>
    </row>
    <row r="490" spans="1:2" x14ac:dyDescent="0.25">
      <c r="A490" s="5" t="s">
        <v>2017</v>
      </c>
      <c r="B490" s="3">
        <v>69</v>
      </c>
    </row>
    <row r="491" spans="1:2" x14ac:dyDescent="0.25">
      <c r="A491" s="5" t="s">
        <v>823</v>
      </c>
      <c r="B491" s="3">
        <v>69</v>
      </c>
    </row>
    <row r="492" spans="1:2" x14ac:dyDescent="0.25">
      <c r="A492" s="5" t="s">
        <v>976</v>
      </c>
      <c r="B492" s="3">
        <v>69</v>
      </c>
    </row>
    <row r="493" spans="1:2" x14ac:dyDescent="0.25">
      <c r="A493" s="5" t="s">
        <v>1616</v>
      </c>
      <c r="B493" s="3">
        <v>68</v>
      </c>
    </row>
    <row r="494" spans="1:2" x14ac:dyDescent="0.25">
      <c r="A494" s="5" t="s">
        <v>1943</v>
      </c>
      <c r="B494" s="3">
        <v>68</v>
      </c>
    </row>
    <row r="495" spans="1:2" x14ac:dyDescent="0.25">
      <c r="A495" s="5" t="s">
        <v>446</v>
      </c>
      <c r="B495" s="3">
        <v>68</v>
      </c>
    </row>
    <row r="496" spans="1:2" x14ac:dyDescent="0.25">
      <c r="A496" s="5" t="s">
        <v>1140</v>
      </c>
      <c r="B496" s="3">
        <v>68</v>
      </c>
    </row>
    <row r="497" spans="1:2" x14ac:dyDescent="0.25">
      <c r="A497" s="5" t="s">
        <v>552</v>
      </c>
      <c r="B497" s="3">
        <v>68</v>
      </c>
    </row>
    <row r="498" spans="1:2" x14ac:dyDescent="0.25">
      <c r="A498" s="5" t="s">
        <v>763</v>
      </c>
      <c r="B498" s="3">
        <v>68</v>
      </c>
    </row>
    <row r="499" spans="1:2" x14ac:dyDescent="0.25">
      <c r="A499" s="5" t="s">
        <v>1362</v>
      </c>
      <c r="B499" s="3">
        <v>68</v>
      </c>
    </row>
    <row r="500" spans="1:2" x14ac:dyDescent="0.25">
      <c r="A500" s="5" t="s">
        <v>610</v>
      </c>
      <c r="B500" s="3">
        <v>67</v>
      </c>
    </row>
    <row r="501" spans="1:2" x14ac:dyDescent="0.25">
      <c r="A501" s="5" t="s">
        <v>1732</v>
      </c>
      <c r="B501" s="3">
        <v>67</v>
      </c>
    </row>
    <row r="502" spans="1:2" x14ac:dyDescent="0.25">
      <c r="A502" s="5" t="s">
        <v>1215</v>
      </c>
      <c r="B502" s="3">
        <v>67</v>
      </c>
    </row>
    <row r="503" spans="1:2" x14ac:dyDescent="0.25">
      <c r="A503" s="5" t="s">
        <v>1881</v>
      </c>
      <c r="B503" s="3">
        <v>67</v>
      </c>
    </row>
    <row r="504" spans="1:2" x14ac:dyDescent="0.25">
      <c r="A504" s="5" t="s">
        <v>951</v>
      </c>
      <c r="B504" s="3">
        <v>67</v>
      </c>
    </row>
    <row r="505" spans="1:2" x14ac:dyDescent="0.25">
      <c r="A505" s="5" t="s">
        <v>468</v>
      </c>
      <c r="B505" s="3">
        <v>67</v>
      </c>
    </row>
    <row r="506" spans="1:2" x14ac:dyDescent="0.25">
      <c r="A506" s="5" t="s">
        <v>227</v>
      </c>
      <c r="B506" s="3">
        <v>67</v>
      </c>
    </row>
    <row r="507" spans="1:2" x14ac:dyDescent="0.25">
      <c r="A507" s="5" t="s">
        <v>1274</v>
      </c>
      <c r="B507" s="3">
        <v>67</v>
      </c>
    </row>
    <row r="508" spans="1:2" x14ac:dyDescent="0.25">
      <c r="A508" s="5" t="s">
        <v>862</v>
      </c>
      <c r="B508" s="3">
        <v>67</v>
      </c>
    </row>
    <row r="509" spans="1:2" x14ac:dyDescent="0.25">
      <c r="A509" s="5" t="s">
        <v>419</v>
      </c>
      <c r="B509" s="3">
        <v>66</v>
      </c>
    </row>
    <row r="510" spans="1:2" x14ac:dyDescent="0.25">
      <c r="A510" s="5" t="s">
        <v>87</v>
      </c>
      <c r="B510" s="3">
        <v>66</v>
      </c>
    </row>
    <row r="511" spans="1:2" x14ac:dyDescent="0.25">
      <c r="A511" s="5" t="s">
        <v>269</v>
      </c>
      <c r="B511" s="3">
        <v>66</v>
      </c>
    </row>
    <row r="512" spans="1:2" x14ac:dyDescent="0.25">
      <c r="A512" s="5" t="s">
        <v>564</v>
      </c>
      <c r="B512" s="3">
        <v>66</v>
      </c>
    </row>
    <row r="513" spans="1:2" x14ac:dyDescent="0.25">
      <c r="A513" s="5" t="s">
        <v>519</v>
      </c>
      <c r="B513" s="3">
        <v>66</v>
      </c>
    </row>
    <row r="514" spans="1:2" x14ac:dyDescent="0.25">
      <c r="A514" s="5" t="s">
        <v>655</v>
      </c>
      <c r="B514" s="3">
        <v>66</v>
      </c>
    </row>
    <row r="515" spans="1:2" x14ac:dyDescent="0.25">
      <c r="A515" s="5" t="s">
        <v>741</v>
      </c>
      <c r="B515" s="3">
        <v>66</v>
      </c>
    </row>
    <row r="516" spans="1:2" x14ac:dyDescent="0.25">
      <c r="A516" s="5" t="s">
        <v>1322</v>
      </c>
      <c r="B516" s="3">
        <v>65</v>
      </c>
    </row>
    <row r="517" spans="1:2" x14ac:dyDescent="0.25">
      <c r="A517" s="5" t="s">
        <v>1716</v>
      </c>
      <c r="B517" s="3">
        <v>65</v>
      </c>
    </row>
    <row r="518" spans="1:2" x14ac:dyDescent="0.25">
      <c r="A518" s="5" t="s">
        <v>408</v>
      </c>
      <c r="B518" s="3">
        <v>65</v>
      </c>
    </row>
    <row r="519" spans="1:2" x14ac:dyDescent="0.25">
      <c r="A519" s="5" t="s">
        <v>263</v>
      </c>
      <c r="B519" s="3">
        <v>65</v>
      </c>
    </row>
    <row r="520" spans="1:2" x14ac:dyDescent="0.25">
      <c r="A520" s="5" t="s">
        <v>2193</v>
      </c>
      <c r="B520" s="3">
        <v>65</v>
      </c>
    </row>
    <row r="521" spans="1:2" x14ac:dyDescent="0.25">
      <c r="A521" s="5" t="s">
        <v>496</v>
      </c>
      <c r="B521" s="3">
        <v>65</v>
      </c>
    </row>
    <row r="522" spans="1:2" x14ac:dyDescent="0.25">
      <c r="A522" s="5" t="s">
        <v>1309</v>
      </c>
      <c r="B522" s="3">
        <v>65</v>
      </c>
    </row>
    <row r="523" spans="1:2" x14ac:dyDescent="0.25">
      <c r="A523" s="5" t="s">
        <v>138</v>
      </c>
      <c r="B523" s="3">
        <v>65</v>
      </c>
    </row>
    <row r="524" spans="1:2" x14ac:dyDescent="0.25">
      <c r="A524" s="5" t="s">
        <v>304</v>
      </c>
      <c r="B524" s="3">
        <v>65</v>
      </c>
    </row>
    <row r="525" spans="1:2" x14ac:dyDescent="0.25">
      <c r="A525" s="5" t="s">
        <v>694</v>
      </c>
      <c r="B525" s="3">
        <v>65</v>
      </c>
    </row>
    <row r="526" spans="1:2" x14ac:dyDescent="0.25">
      <c r="A526" s="5" t="s">
        <v>273</v>
      </c>
      <c r="B526" s="3">
        <v>65</v>
      </c>
    </row>
    <row r="527" spans="1:2" x14ac:dyDescent="0.25">
      <c r="A527" s="5" t="s">
        <v>1243</v>
      </c>
      <c r="B527" s="3">
        <v>65</v>
      </c>
    </row>
    <row r="528" spans="1:2" x14ac:dyDescent="0.25">
      <c r="A528" s="5" t="s">
        <v>37</v>
      </c>
      <c r="B528" s="3">
        <v>65</v>
      </c>
    </row>
    <row r="529" spans="1:2" x14ac:dyDescent="0.25">
      <c r="A529" s="5" t="s">
        <v>81</v>
      </c>
      <c r="B529" s="3">
        <v>65</v>
      </c>
    </row>
    <row r="530" spans="1:2" x14ac:dyDescent="0.25">
      <c r="A530" s="5" t="s">
        <v>767</v>
      </c>
      <c r="B530" s="3">
        <v>65</v>
      </c>
    </row>
    <row r="531" spans="1:2" x14ac:dyDescent="0.25">
      <c r="A531" s="5" t="s">
        <v>384</v>
      </c>
      <c r="B531" s="3">
        <v>65</v>
      </c>
    </row>
    <row r="532" spans="1:2" x14ac:dyDescent="0.25">
      <c r="A532" s="5" t="s">
        <v>852</v>
      </c>
      <c r="B532" s="3">
        <v>65</v>
      </c>
    </row>
    <row r="533" spans="1:2" x14ac:dyDescent="0.25">
      <c r="A533" s="5" t="s">
        <v>599</v>
      </c>
      <c r="B533" s="3">
        <v>65</v>
      </c>
    </row>
    <row r="534" spans="1:2" x14ac:dyDescent="0.25">
      <c r="A534" s="5" t="s">
        <v>732</v>
      </c>
      <c r="B534" s="3">
        <v>65</v>
      </c>
    </row>
    <row r="535" spans="1:2" x14ac:dyDescent="0.25">
      <c r="A535" s="5" t="s">
        <v>1186</v>
      </c>
      <c r="B535" s="3">
        <v>65</v>
      </c>
    </row>
    <row r="536" spans="1:2" x14ac:dyDescent="0.25">
      <c r="A536" s="5" t="s">
        <v>1148</v>
      </c>
      <c r="B536" s="3">
        <v>64</v>
      </c>
    </row>
    <row r="537" spans="1:2" x14ac:dyDescent="0.25">
      <c r="A537" s="5" t="s">
        <v>2116</v>
      </c>
      <c r="B537" s="3">
        <v>64</v>
      </c>
    </row>
    <row r="538" spans="1:2" x14ac:dyDescent="0.25">
      <c r="A538" s="5" t="s">
        <v>1080</v>
      </c>
      <c r="B538" s="3">
        <v>64</v>
      </c>
    </row>
    <row r="539" spans="1:2" x14ac:dyDescent="0.25">
      <c r="A539" s="5" t="s">
        <v>215</v>
      </c>
      <c r="B539" s="3">
        <v>64</v>
      </c>
    </row>
    <row r="540" spans="1:2" x14ac:dyDescent="0.25">
      <c r="A540" s="5" t="s">
        <v>239</v>
      </c>
      <c r="B540" s="3">
        <v>64</v>
      </c>
    </row>
    <row r="541" spans="1:2" x14ac:dyDescent="0.25">
      <c r="A541" s="5" t="s">
        <v>755</v>
      </c>
      <c r="B541" s="3">
        <v>64</v>
      </c>
    </row>
    <row r="542" spans="1:2" x14ac:dyDescent="0.25">
      <c r="A542" s="5" t="s">
        <v>461</v>
      </c>
      <c r="B542" s="3">
        <v>64</v>
      </c>
    </row>
    <row r="543" spans="1:2" x14ac:dyDescent="0.25">
      <c r="A543" s="5" t="s">
        <v>286</v>
      </c>
      <c r="B543" s="3">
        <v>64</v>
      </c>
    </row>
    <row r="544" spans="1:2" x14ac:dyDescent="0.25">
      <c r="A544" s="5" t="s">
        <v>1564</v>
      </c>
      <c r="B544" s="3">
        <v>64</v>
      </c>
    </row>
    <row r="545" spans="1:2" x14ac:dyDescent="0.25">
      <c r="A545" s="5" t="s">
        <v>1397</v>
      </c>
      <c r="B545" s="3">
        <v>64</v>
      </c>
    </row>
    <row r="546" spans="1:2" x14ac:dyDescent="0.25">
      <c r="A546" s="5" t="s">
        <v>1066</v>
      </c>
      <c r="B546" s="3">
        <v>63</v>
      </c>
    </row>
    <row r="547" spans="1:2" x14ac:dyDescent="0.25">
      <c r="A547" s="5" t="s">
        <v>2059</v>
      </c>
      <c r="B547" s="3">
        <v>63</v>
      </c>
    </row>
    <row r="548" spans="1:2" x14ac:dyDescent="0.25">
      <c r="A548" s="5" t="s">
        <v>2093</v>
      </c>
      <c r="B548" s="3">
        <v>63</v>
      </c>
    </row>
    <row r="549" spans="1:2" x14ac:dyDescent="0.25">
      <c r="A549" s="5" t="s">
        <v>509</v>
      </c>
      <c r="B549" s="3">
        <v>63</v>
      </c>
    </row>
    <row r="550" spans="1:2" x14ac:dyDescent="0.25">
      <c r="A550" s="5" t="s">
        <v>1104</v>
      </c>
      <c r="B550" s="3">
        <v>63</v>
      </c>
    </row>
    <row r="551" spans="1:2" x14ac:dyDescent="0.25">
      <c r="A551" s="5" t="s">
        <v>1626</v>
      </c>
      <c r="B551" s="3">
        <v>63</v>
      </c>
    </row>
    <row r="552" spans="1:2" x14ac:dyDescent="0.25">
      <c r="A552" s="5" t="s">
        <v>1983</v>
      </c>
      <c r="B552" s="3">
        <v>63</v>
      </c>
    </row>
    <row r="553" spans="1:2" x14ac:dyDescent="0.25">
      <c r="A553" s="5" t="s">
        <v>1218</v>
      </c>
      <c r="B553" s="3">
        <v>63</v>
      </c>
    </row>
    <row r="554" spans="1:2" x14ac:dyDescent="0.25">
      <c r="A554" s="5" t="s">
        <v>1526</v>
      </c>
      <c r="B554" s="3">
        <v>63</v>
      </c>
    </row>
    <row r="555" spans="1:2" x14ac:dyDescent="0.25">
      <c r="A555" s="5" t="s">
        <v>586</v>
      </c>
      <c r="B555" s="3">
        <v>63</v>
      </c>
    </row>
    <row r="556" spans="1:2" x14ac:dyDescent="0.25">
      <c r="A556" s="5" t="s">
        <v>1259</v>
      </c>
      <c r="B556" s="3">
        <v>63</v>
      </c>
    </row>
    <row r="557" spans="1:2" x14ac:dyDescent="0.25">
      <c r="A557" s="5" t="s">
        <v>848</v>
      </c>
      <c r="B557" s="3">
        <v>63</v>
      </c>
    </row>
    <row r="558" spans="1:2" x14ac:dyDescent="0.25">
      <c r="A558" s="5" t="s">
        <v>260</v>
      </c>
      <c r="B558" s="3">
        <v>63</v>
      </c>
    </row>
    <row r="559" spans="1:2" x14ac:dyDescent="0.25">
      <c r="A559" s="5" t="s">
        <v>608</v>
      </c>
      <c r="B559" s="3">
        <v>62</v>
      </c>
    </row>
    <row r="560" spans="1:2" x14ac:dyDescent="0.25">
      <c r="A560" s="5" t="s">
        <v>1895</v>
      </c>
      <c r="B560" s="3">
        <v>62</v>
      </c>
    </row>
    <row r="561" spans="1:2" x14ac:dyDescent="0.25">
      <c r="A561" s="5" t="s">
        <v>1436</v>
      </c>
      <c r="B561" s="3">
        <v>62</v>
      </c>
    </row>
    <row r="562" spans="1:2" x14ac:dyDescent="0.25">
      <c r="A562" s="5" t="s">
        <v>271</v>
      </c>
      <c r="B562" s="3">
        <v>62</v>
      </c>
    </row>
    <row r="563" spans="1:2" x14ac:dyDescent="0.25">
      <c r="A563" s="5" t="s">
        <v>171</v>
      </c>
      <c r="B563" s="3">
        <v>62</v>
      </c>
    </row>
    <row r="564" spans="1:2" x14ac:dyDescent="0.25">
      <c r="A564" s="5" t="s">
        <v>415</v>
      </c>
      <c r="B564" s="3">
        <v>62</v>
      </c>
    </row>
    <row r="565" spans="1:2" x14ac:dyDescent="0.25">
      <c r="A565" s="5" t="s">
        <v>956</v>
      </c>
      <c r="B565" s="3">
        <v>62</v>
      </c>
    </row>
    <row r="566" spans="1:2" x14ac:dyDescent="0.25">
      <c r="A566" s="5" t="s">
        <v>553</v>
      </c>
      <c r="B566" s="3">
        <v>62</v>
      </c>
    </row>
    <row r="567" spans="1:2" x14ac:dyDescent="0.25">
      <c r="A567" s="5" t="s">
        <v>718</v>
      </c>
      <c r="B567" s="3">
        <v>62</v>
      </c>
    </row>
    <row r="568" spans="1:2" x14ac:dyDescent="0.25">
      <c r="A568" s="5" t="s">
        <v>912</v>
      </c>
      <c r="B568" s="3">
        <v>61</v>
      </c>
    </row>
    <row r="569" spans="1:2" x14ac:dyDescent="0.25">
      <c r="A569" s="5" t="s">
        <v>1455</v>
      </c>
      <c r="B569" s="3">
        <v>61</v>
      </c>
    </row>
    <row r="570" spans="1:2" x14ac:dyDescent="0.25">
      <c r="A570" s="5" t="s">
        <v>1241</v>
      </c>
      <c r="B570" s="3">
        <v>61</v>
      </c>
    </row>
    <row r="571" spans="1:2" x14ac:dyDescent="0.25">
      <c r="A571" s="5" t="s">
        <v>2344</v>
      </c>
      <c r="B571" s="3">
        <v>61</v>
      </c>
    </row>
    <row r="572" spans="1:2" x14ac:dyDescent="0.25">
      <c r="A572" s="5" t="s">
        <v>199</v>
      </c>
      <c r="B572" s="3">
        <v>61</v>
      </c>
    </row>
    <row r="573" spans="1:2" x14ac:dyDescent="0.25">
      <c r="A573" s="5" t="s">
        <v>214</v>
      </c>
      <c r="B573" s="3">
        <v>61</v>
      </c>
    </row>
    <row r="574" spans="1:2" x14ac:dyDescent="0.25">
      <c r="A574" s="5" t="s">
        <v>284</v>
      </c>
      <c r="B574" s="3">
        <v>61</v>
      </c>
    </row>
    <row r="575" spans="1:2" x14ac:dyDescent="0.25">
      <c r="A575" s="5" t="s">
        <v>1659</v>
      </c>
      <c r="B575" s="3">
        <v>61</v>
      </c>
    </row>
    <row r="576" spans="1:2" x14ac:dyDescent="0.25">
      <c r="A576" s="5" t="s">
        <v>485</v>
      </c>
      <c r="B576" s="3">
        <v>61</v>
      </c>
    </row>
    <row r="577" spans="1:2" x14ac:dyDescent="0.25">
      <c r="A577" s="5" t="s">
        <v>1690</v>
      </c>
      <c r="B577" s="3">
        <v>61</v>
      </c>
    </row>
    <row r="578" spans="1:2" x14ac:dyDescent="0.25">
      <c r="A578" s="5" t="s">
        <v>2222</v>
      </c>
      <c r="B578" s="3">
        <v>61</v>
      </c>
    </row>
    <row r="579" spans="1:2" x14ac:dyDescent="0.25">
      <c r="A579" s="5" t="s">
        <v>1127</v>
      </c>
      <c r="B579" s="3">
        <v>61</v>
      </c>
    </row>
    <row r="580" spans="1:2" x14ac:dyDescent="0.25">
      <c r="A580" s="5" t="s">
        <v>1252</v>
      </c>
      <c r="B580" s="3">
        <v>61</v>
      </c>
    </row>
    <row r="581" spans="1:2" x14ac:dyDescent="0.25">
      <c r="A581" s="5" t="s">
        <v>820</v>
      </c>
      <c r="B581" s="3">
        <v>61</v>
      </c>
    </row>
    <row r="582" spans="1:2" x14ac:dyDescent="0.25">
      <c r="A582" s="5" t="s">
        <v>1156</v>
      </c>
      <c r="B582" s="3">
        <v>61</v>
      </c>
    </row>
    <row r="583" spans="1:2" x14ac:dyDescent="0.25">
      <c r="A583" s="5" t="s">
        <v>1592</v>
      </c>
      <c r="B583" s="3">
        <v>61</v>
      </c>
    </row>
    <row r="584" spans="1:2" x14ac:dyDescent="0.25">
      <c r="A584" s="5" t="s">
        <v>325</v>
      </c>
      <c r="B584" s="3">
        <v>61</v>
      </c>
    </row>
    <row r="585" spans="1:2" x14ac:dyDescent="0.25">
      <c r="A585" s="5" t="s">
        <v>748</v>
      </c>
      <c r="B585" s="3">
        <v>61</v>
      </c>
    </row>
    <row r="586" spans="1:2" x14ac:dyDescent="0.25">
      <c r="A586" s="5" t="s">
        <v>310</v>
      </c>
      <c r="B586" s="3">
        <v>60</v>
      </c>
    </row>
    <row r="587" spans="1:2" x14ac:dyDescent="0.25">
      <c r="A587" s="5" t="s">
        <v>377</v>
      </c>
      <c r="B587" s="3">
        <v>60</v>
      </c>
    </row>
    <row r="588" spans="1:2" x14ac:dyDescent="0.25">
      <c r="A588" s="5" t="s">
        <v>252</v>
      </c>
      <c r="B588" s="3">
        <v>60</v>
      </c>
    </row>
    <row r="589" spans="1:2" x14ac:dyDescent="0.25">
      <c r="A589" s="5" t="s">
        <v>1376</v>
      </c>
      <c r="B589" s="3">
        <v>60</v>
      </c>
    </row>
    <row r="590" spans="1:2" x14ac:dyDescent="0.25">
      <c r="A590" s="5" t="s">
        <v>2165</v>
      </c>
      <c r="B590" s="3">
        <v>60</v>
      </c>
    </row>
    <row r="591" spans="1:2" x14ac:dyDescent="0.25">
      <c r="A591" s="5" t="s">
        <v>1374</v>
      </c>
      <c r="B591" s="3">
        <v>60</v>
      </c>
    </row>
    <row r="592" spans="1:2" x14ac:dyDescent="0.25">
      <c r="A592" s="5" t="s">
        <v>913</v>
      </c>
      <c r="B592" s="3">
        <v>60</v>
      </c>
    </row>
    <row r="593" spans="1:2" x14ac:dyDescent="0.25">
      <c r="A593" s="5" t="s">
        <v>2390</v>
      </c>
      <c r="B593" s="3">
        <v>60</v>
      </c>
    </row>
    <row r="594" spans="1:2" x14ac:dyDescent="0.25">
      <c r="A594" s="5" t="s">
        <v>817</v>
      </c>
      <c r="B594" s="3">
        <v>60</v>
      </c>
    </row>
    <row r="595" spans="1:2" x14ac:dyDescent="0.25">
      <c r="A595" s="5" t="s">
        <v>2392</v>
      </c>
      <c r="B595" s="3">
        <v>60</v>
      </c>
    </row>
    <row r="596" spans="1:2" x14ac:dyDescent="0.25">
      <c r="A596" s="5" t="s">
        <v>1877</v>
      </c>
      <c r="B596" s="3">
        <v>59</v>
      </c>
    </row>
    <row r="597" spans="1:2" x14ac:dyDescent="0.25">
      <c r="A597" s="5" t="s">
        <v>1057</v>
      </c>
      <c r="B597" s="3">
        <v>59</v>
      </c>
    </row>
    <row r="598" spans="1:2" x14ac:dyDescent="0.25">
      <c r="A598" s="5" t="s">
        <v>1906</v>
      </c>
      <c r="B598" s="3">
        <v>59</v>
      </c>
    </row>
    <row r="599" spans="1:2" x14ac:dyDescent="0.25">
      <c r="A599" s="5" t="s">
        <v>619</v>
      </c>
      <c r="B599" s="3">
        <v>59</v>
      </c>
    </row>
    <row r="600" spans="1:2" x14ac:dyDescent="0.25">
      <c r="A600" s="5" t="s">
        <v>1375</v>
      </c>
      <c r="B600" s="3">
        <v>59</v>
      </c>
    </row>
    <row r="601" spans="1:2" x14ac:dyDescent="0.25">
      <c r="A601" s="5" t="s">
        <v>1630</v>
      </c>
      <c r="B601" s="3">
        <v>59</v>
      </c>
    </row>
    <row r="602" spans="1:2" x14ac:dyDescent="0.25">
      <c r="A602" s="5" t="s">
        <v>193</v>
      </c>
      <c r="B602" s="3">
        <v>59</v>
      </c>
    </row>
    <row r="603" spans="1:2" x14ac:dyDescent="0.25">
      <c r="A603" s="5" t="s">
        <v>2818</v>
      </c>
      <c r="B603" s="3">
        <v>58</v>
      </c>
    </row>
    <row r="604" spans="1:2" x14ac:dyDescent="0.25">
      <c r="A604" s="5" t="s">
        <v>1117</v>
      </c>
      <c r="B604" s="3">
        <v>58</v>
      </c>
    </row>
    <row r="605" spans="1:2" x14ac:dyDescent="0.25">
      <c r="A605" s="5" t="s">
        <v>810</v>
      </c>
      <c r="B605" s="3">
        <v>58</v>
      </c>
    </row>
    <row r="606" spans="1:2" x14ac:dyDescent="0.25">
      <c r="A606" s="5" t="s">
        <v>458</v>
      </c>
      <c r="B606" s="3">
        <v>58</v>
      </c>
    </row>
    <row r="607" spans="1:2" x14ac:dyDescent="0.25">
      <c r="A607" s="5" t="s">
        <v>1390</v>
      </c>
      <c r="B607" s="3">
        <v>58</v>
      </c>
    </row>
    <row r="608" spans="1:2" x14ac:dyDescent="0.25">
      <c r="A608" s="5" t="s">
        <v>558</v>
      </c>
      <c r="B608" s="3">
        <v>58</v>
      </c>
    </row>
    <row r="609" spans="1:2" x14ac:dyDescent="0.25">
      <c r="A609" s="5" t="s">
        <v>1353</v>
      </c>
      <c r="B609" s="3">
        <v>58</v>
      </c>
    </row>
    <row r="610" spans="1:2" x14ac:dyDescent="0.25">
      <c r="A610" s="5" t="s">
        <v>762</v>
      </c>
      <c r="B610" s="3">
        <v>58</v>
      </c>
    </row>
    <row r="611" spans="1:2" x14ac:dyDescent="0.25">
      <c r="A611" s="5" t="s">
        <v>2373</v>
      </c>
      <c r="B611" s="3">
        <v>57</v>
      </c>
    </row>
    <row r="612" spans="1:2" x14ac:dyDescent="0.25">
      <c r="A612" s="5" t="s">
        <v>1514</v>
      </c>
      <c r="B612" s="3">
        <v>57</v>
      </c>
    </row>
    <row r="613" spans="1:2" x14ac:dyDescent="0.25">
      <c r="A613" s="5" t="s">
        <v>3121</v>
      </c>
      <c r="B613" s="3">
        <v>57</v>
      </c>
    </row>
    <row r="614" spans="1:2" x14ac:dyDescent="0.25">
      <c r="A614" s="5" t="s">
        <v>86</v>
      </c>
      <c r="B614" s="3">
        <v>57</v>
      </c>
    </row>
    <row r="615" spans="1:2" x14ac:dyDescent="0.25">
      <c r="A615" s="5" t="s">
        <v>231</v>
      </c>
      <c r="B615" s="3">
        <v>57</v>
      </c>
    </row>
    <row r="616" spans="1:2" x14ac:dyDescent="0.25">
      <c r="A616" s="5" t="s">
        <v>1046</v>
      </c>
      <c r="B616" s="3">
        <v>57</v>
      </c>
    </row>
    <row r="617" spans="1:2" x14ac:dyDescent="0.25">
      <c r="A617" s="5" t="s">
        <v>417</v>
      </c>
      <c r="B617" s="3">
        <v>57</v>
      </c>
    </row>
    <row r="618" spans="1:2" x14ac:dyDescent="0.25">
      <c r="A618" s="5" t="s">
        <v>131</v>
      </c>
      <c r="B618" s="3">
        <v>57</v>
      </c>
    </row>
    <row r="619" spans="1:2" x14ac:dyDescent="0.25">
      <c r="A619" s="5" t="s">
        <v>853</v>
      </c>
      <c r="B619" s="3">
        <v>57</v>
      </c>
    </row>
    <row r="620" spans="1:2" x14ac:dyDescent="0.25">
      <c r="A620" s="5" t="s">
        <v>394</v>
      </c>
      <c r="B620" s="3">
        <v>57</v>
      </c>
    </row>
    <row r="621" spans="1:2" x14ac:dyDescent="0.25">
      <c r="A621" s="5" t="s">
        <v>1260</v>
      </c>
      <c r="B621" s="3">
        <v>57</v>
      </c>
    </row>
    <row r="622" spans="1:2" x14ac:dyDescent="0.25">
      <c r="A622" s="5" t="s">
        <v>163</v>
      </c>
      <c r="B622" s="3">
        <v>57</v>
      </c>
    </row>
    <row r="623" spans="1:2" x14ac:dyDescent="0.25">
      <c r="A623" s="5" t="s">
        <v>1972</v>
      </c>
      <c r="B623" s="3">
        <v>57</v>
      </c>
    </row>
    <row r="624" spans="1:2" x14ac:dyDescent="0.25">
      <c r="A624" s="5" t="s">
        <v>367</v>
      </c>
      <c r="B624" s="3">
        <v>56</v>
      </c>
    </row>
    <row r="625" spans="1:2" x14ac:dyDescent="0.25">
      <c r="A625" s="5" t="s">
        <v>1854</v>
      </c>
      <c r="B625" s="3">
        <v>56</v>
      </c>
    </row>
    <row r="626" spans="1:2" x14ac:dyDescent="0.25">
      <c r="A626" s="5" t="s">
        <v>1689</v>
      </c>
      <c r="B626" s="3">
        <v>56</v>
      </c>
    </row>
    <row r="627" spans="1:2" x14ac:dyDescent="0.25">
      <c r="A627" s="5" t="s">
        <v>2361</v>
      </c>
      <c r="B627" s="3">
        <v>56</v>
      </c>
    </row>
    <row r="628" spans="1:2" x14ac:dyDescent="0.25">
      <c r="A628" s="5" t="s">
        <v>1614</v>
      </c>
      <c r="B628" s="3">
        <v>56</v>
      </c>
    </row>
    <row r="629" spans="1:2" x14ac:dyDescent="0.25">
      <c r="A629" s="5" t="s">
        <v>370</v>
      </c>
      <c r="B629" s="3">
        <v>56</v>
      </c>
    </row>
    <row r="630" spans="1:2" x14ac:dyDescent="0.25">
      <c r="A630" s="5" t="s">
        <v>1502</v>
      </c>
      <c r="B630" s="3">
        <v>56</v>
      </c>
    </row>
    <row r="631" spans="1:2" x14ac:dyDescent="0.25">
      <c r="A631" s="5" t="s">
        <v>257</v>
      </c>
      <c r="B631" s="3">
        <v>56</v>
      </c>
    </row>
    <row r="632" spans="1:2" x14ac:dyDescent="0.25">
      <c r="A632" s="5" t="s">
        <v>888</v>
      </c>
      <c r="B632" s="3">
        <v>56</v>
      </c>
    </row>
    <row r="633" spans="1:2" x14ac:dyDescent="0.25">
      <c r="A633" s="5" t="s">
        <v>1311</v>
      </c>
      <c r="B633" s="3">
        <v>56</v>
      </c>
    </row>
    <row r="634" spans="1:2" x14ac:dyDescent="0.25">
      <c r="A634" s="5" t="s">
        <v>868</v>
      </c>
      <c r="B634" s="3">
        <v>56</v>
      </c>
    </row>
    <row r="635" spans="1:2" x14ac:dyDescent="0.25">
      <c r="A635" s="5" t="s">
        <v>1058</v>
      </c>
      <c r="B635" s="3">
        <v>56</v>
      </c>
    </row>
    <row r="636" spans="1:2" x14ac:dyDescent="0.25">
      <c r="A636" s="5" t="s">
        <v>64</v>
      </c>
      <c r="B636" s="3">
        <v>56</v>
      </c>
    </row>
    <row r="637" spans="1:2" x14ac:dyDescent="0.25">
      <c r="A637" s="5" t="s">
        <v>1951</v>
      </c>
      <c r="B637" s="3">
        <v>56</v>
      </c>
    </row>
    <row r="638" spans="1:2" x14ac:dyDescent="0.25">
      <c r="A638" s="5" t="s">
        <v>351</v>
      </c>
      <c r="B638" s="3">
        <v>56</v>
      </c>
    </row>
    <row r="639" spans="1:2" x14ac:dyDescent="0.25">
      <c r="A639" s="5" t="s">
        <v>1258</v>
      </c>
      <c r="B639" s="3">
        <v>56</v>
      </c>
    </row>
    <row r="640" spans="1:2" x14ac:dyDescent="0.25">
      <c r="A640" s="5" t="s">
        <v>821</v>
      </c>
      <c r="B640" s="3">
        <v>56</v>
      </c>
    </row>
    <row r="641" spans="1:2" x14ac:dyDescent="0.25">
      <c r="A641" s="5" t="s">
        <v>2155</v>
      </c>
      <c r="B641" s="3">
        <v>55</v>
      </c>
    </row>
    <row r="642" spans="1:2" x14ac:dyDescent="0.25">
      <c r="A642" s="5" t="s">
        <v>66</v>
      </c>
      <c r="B642" s="3">
        <v>55</v>
      </c>
    </row>
    <row r="643" spans="1:2" x14ac:dyDescent="0.25">
      <c r="A643" s="5" t="s">
        <v>1517</v>
      </c>
      <c r="B643" s="3">
        <v>55</v>
      </c>
    </row>
    <row r="644" spans="1:2" x14ac:dyDescent="0.25">
      <c r="A644" s="5" t="s">
        <v>709</v>
      </c>
      <c r="B644" s="3">
        <v>55</v>
      </c>
    </row>
    <row r="645" spans="1:2" x14ac:dyDescent="0.25">
      <c r="A645" s="5" t="s">
        <v>1469</v>
      </c>
      <c r="B645" s="3">
        <v>55</v>
      </c>
    </row>
    <row r="646" spans="1:2" x14ac:dyDescent="0.25">
      <c r="A646" s="5" t="s">
        <v>1275</v>
      </c>
      <c r="B646" s="3">
        <v>55</v>
      </c>
    </row>
    <row r="647" spans="1:2" x14ac:dyDescent="0.25">
      <c r="A647" s="5" t="s">
        <v>42</v>
      </c>
      <c r="B647" s="3">
        <v>55</v>
      </c>
    </row>
    <row r="648" spans="1:2" x14ac:dyDescent="0.25">
      <c r="A648" s="5" t="s">
        <v>48</v>
      </c>
      <c r="B648" s="3">
        <v>55</v>
      </c>
    </row>
    <row r="649" spans="1:2" x14ac:dyDescent="0.25">
      <c r="A649" s="5" t="s">
        <v>425</v>
      </c>
      <c r="B649" s="3">
        <v>55</v>
      </c>
    </row>
    <row r="650" spans="1:2" x14ac:dyDescent="0.25">
      <c r="A650" s="5" t="s">
        <v>331</v>
      </c>
      <c r="B650" s="3">
        <v>55</v>
      </c>
    </row>
    <row r="651" spans="1:2" x14ac:dyDescent="0.25">
      <c r="A651" s="5" t="s">
        <v>154</v>
      </c>
      <c r="B651" s="3">
        <v>55</v>
      </c>
    </row>
    <row r="652" spans="1:2" x14ac:dyDescent="0.25">
      <c r="A652" s="5" t="s">
        <v>115</v>
      </c>
      <c r="B652" s="3">
        <v>55</v>
      </c>
    </row>
    <row r="653" spans="1:2" x14ac:dyDescent="0.25">
      <c r="A653" s="5" t="s">
        <v>2055</v>
      </c>
      <c r="B653" s="3">
        <v>55</v>
      </c>
    </row>
    <row r="654" spans="1:2" x14ac:dyDescent="0.25">
      <c r="A654" s="5" t="s">
        <v>301</v>
      </c>
      <c r="B654" s="3">
        <v>55</v>
      </c>
    </row>
    <row r="655" spans="1:2" x14ac:dyDescent="0.25">
      <c r="A655" s="5" t="s">
        <v>2010</v>
      </c>
      <c r="B655" s="3">
        <v>55</v>
      </c>
    </row>
    <row r="656" spans="1:2" x14ac:dyDescent="0.25">
      <c r="A656" s="5" t="s">
        <v>1565</v>
      </c>
      <c r="B656" s="3">
        <v>55</v>
      </c>
    </row>
    <row r="657" spans="1:2" x14ac:dyDescent="0.25">
      <c r="A657" s="5" t="s">
        <v>566</v>
      </c>
      <c r="B657" s="3">
        <v>55</v>
      </c>
    </row>
    <row r="658" spans="1:2" x14ac:dyDescent="0.25">
      <c r="A658" s="5" t="s">
        <v>2473</v>
      </c>
      <c r="B658" s="3">
        <v>54</v>
      </c>
    </row>
    <row r="659" spans="1:2" x14ac:dyDescent="0.25">
      <c r="A659" s="5" t="s">
        <v>991</v>
      </c>
      <c r="B659" s="3">
        <v>54</v>
      </c>
    </row>
    <row r="660" spans="1:2" x14ac:dyDescent="0.25">
      <c r="A660" s="5" t="s">
        <v>1719</v>
      </c>
      <c r="B660" s="3">
        <v>54</v>
      </c>
    </row>
    <row r="661" spans="1:2" x14ac:dyDescent="0.25">
      <c r="A661" s="5" t="s">
        <v>1182</v>
      </c>
      <c r="B661" s="3">
        <v>54</v>
      </c>
    </row>
    <row r="662" spans="1:2" x14ac:dyDescent="0.25">
      <c r="A662" s="5" t="s">
        <v>700</v>
      </c>
      <c r="B662" s="3">
        <v>54</v>
      </c>
    </row>
    <row r="663" spans="1:2" x14ac:dyDescent="0.25">
      <c r="A663" s="5" t="s">
        <v>1834</v>
      </c>
      <c r="B663" s="3">
        <v>54</v>
      </c>
    </row>
    <row r="664" spans="1:2" x14ac:dyDescent="0.25">
      <c r="A664" s="5" t="s">
        <v>921</v>
      </c>
      <c r="B664" s="3">
        <v>54</v>
      </c>
    </row>
    <row r="665" spans="1:2" x14ac:dyDescent="0.25">
      <c r="A665" s="5" t="s">
        <v>2278</v>
      </c>
      <c r="B665" s="3">
        <v>54</v>
      </c>
    </row>
    <row r="666" spans="1:2" x14ac:dyDescent="0.25">
      <c r="A666" s="5" t="s">
        <v>1273</v>
      </c>
      <c r="B666" s="3">
        <v>54</v>
      </c>
    </row>
    <row r="667" spans="1:2" x14ac:dyDescent="0.25">
      <c r="A667" s="5" t="s">
        <v>363</v>
      </c>
      <c r="B667" s="3">
        <v>54</v>
      </c>
    </row>
    <row r="668" spans="1:2" x14ac:dyDescent="0.25">
      <c r="A668" s="5" t="s">
        <v>1805</v>
      </c>
      <c r="B668" s="3">
        <v>54</v>
      </c>
    </row>
    <row r="669" spans="1:2" x14ac:dyDescent="0.25">
      <c r="A669" s="5" t="s">
        <v>1962</v>
      </c>
      <c r="B669" s="3">
        <v>54</v>
      </c>
    </row>
    <row r="670" spans="1:2" x14ac:dyDescent="0.25">
      <c r="A670" s="5" t="s">
        <v>966</v>
      </c>
      <c r="B670" s="3">
        <v>54</v>
      </c>
    </row>
    <row r="671" spans="1:2" x14ac:dyDescent="0.25">
      <c r="A671" s="5" t="s">
        <v>1361</v>
      </c>
      <c r="B671" s="3">
        <v>53</v>
      </c>
    </row>
    <row r="672" spans="1:2" x14ac:dyDescent="0.25">
      <c r="A672" s="5" t="s">
        <v>704</v>
      </c>
      <c r="B672" s="3">
        <v>53</v>
      </c>
    </row>
    <row r="673" spans="1:2" x14ac:dyDescent="0.25">
      <c r="A673" s="5" t="s">
        <v>944</v>
      </c>
      <c r="B673" s="3">
        <v>53</v>
      </c>
    </row>
    <row r="674" spans="1:2" x14ac:dyDescent="0.25">
      <c r="A674" s="5" t="s">
        <v>880</v>
      </c>
      <c r="B674" s="3">
        <v>53</v>
      </c>
    </row>
    <row r="675" spans="1:2" x14ac:dyDescent="0.25">
      <c r="A675" s="5" t="s">
        <v>698</v>
      </c>
      <c r="B675" s="3">
        <v>53</v>
      </c>
    </row>
    <row r="676" spans="1:2" x14ac:dyDescent="0.25">
      <c r="A676" s="5" t="s">
        <v>308</v>
      </c>
      <c r="B676" s="3">
        <v>53</v>
      </c>
    </row>
    <row r="677" spans="1:2" x14ac:dyDescent="0.25">
      <c r="A677" s="5" t="s">
        <v>900</v>
      </c>
      <c r="B677" s="3">
        <v>53</v>
      </c>
    </row>
    <row r="678" spans="1:2" x14ac:dyDescent="0.25">
      <c r="A678" s="5" t="s">
        <v>1464</v>
      </c>
      <c r="B678" s="3">
        <v>53</v>
      </c>
    </row>
    <row r="679" spans="1:2" x14ac:dyDescent="0.25">
      <c r="A679" s="5" t="s">
        <v>2837</v>
      </c>
      <c r="B679" s="3">
        <v>53</v>
      </c>
    </row>
    <row r="680" spans="1:2" x14ac:dyDescent="0.25">
      <c r="A680" s="5" t="s">
        <v>1608</v>
      </c>
      <c r="B680" s="3">
        <v>53</v>
      </c>
    </row>
    <row r="681" spans="1:2" x14ac:dyDescent="0.25">
      <c r="A681" s="5" t="s">
        <v>543</v>
      </c>
      <c r="B681" s="3">
        <v>53</v>
      </c>
    </row>
    <row r="682" spans="1:2" x14ac:dyDescent="0.25">
      <c r="A682" s="5" t="s">
        <v>145</v>
      </c>
      <c r="B682" s="3">
        <v>53</v>
      </c>
    </row>
    <row r="683" spans="1:2" x14ac:dyDescent="0.25">
      <c r="A683" s="5" t="s">
        <v>757</v>
      </c>
      <c r="B683" s="3">
        <v>53</v>
      </c>
    </row>
    <row r="684" spans="1:2" x14ac:dyDescent="0.25">
      <c r="A684" s="5" t="s">
        <v>2184</v>
      </c>
      <c r="B684" s="3">
        <v>53</v>
      </c>
    </row>
    <row r="685" spans="1:2" x14ac:dyDescent="0.25">
      <c r="A685" s="5" t="s">
        <v>1456</v>
      </c>
      <c r="B685" s="3">
        <v>53</v>
      </c>
    </row>
    <row r="686" spans="1:2" x14ac:dyDescent="0.25">
      <c r="A686" s="5" t="s">
        <v>574</v>
      </c>
      <c r="B686" s="3">
        <v>53</v>
      </c>
    </row>
    <row r="687" spans="1:2" x14ac:dyDescent="0.25">
      <c r="A687" s="5" t="s">
        <v>1676</v>
      </c>
      <c r="B687" s="3">
        <v>53</v>
      </c>
    </row>
    <row r="688" spans="1:2" x14ac:dyDescent="0.25">
      <c r="A688" s="5" t="s">
        <v>453</v>
      </c>
      <c r="B688" s="3">
        <v>53</v>
      </c>
    </row>
    <row r="689" spans="1:2" x14ac:dyDescent="0.25">
      <c r="A689" s="5" t="s">
        <v>898</v>
      </c>
      <c r="B689" s="3">
        <v>53</v>
      </c>
    </row>
    <row r="690" spans="1:2" x14ac:dyDescent="0.25">
      <c r="A690" s="5" t="s">
        <v>1394</v>
      </c>
      <c r="B690" s="3">
        <v>52</v>
      </c>
    </row>
    <row r="691" spans="1:2" x14ac:dyDescent="0.25">
      <c r="A691" s="5" t="s">
        <v>2267</v>
      </c>
      <c r="B691" s="3">
        <v>52</v>
      </c>
    </row>
    <row r="692" spans="1:2" x14ac:dyDescent="0.25">
      <c r="A692" s="5" t="s">
        <v>2153</v>
      </c>
      <c r="B692" s="3">
        <v>52</v>
      </c>
    </row>
    <row r="693" spans="1:2" x14ac:dyDescent="0.25">
      <c r="A693" s="5" t="s">
        <v>116</v>
      </c>
      <c r="B693" s="3">
        <v>52</v>
      </c>
    </row>
    <row r="694" spans="1:2" x14ac:dyDescent="0.25">
      <c r="A694" s="5" t="s">
        <v>479</v>
      </c>
      <c r="B694" s="3">
        <v>52</v>
      </c>
    </row>
    <row r="695" spans="1:2" x14ac:dyDescent="0.25">
      <c r="A695" s="5" t="s">
        <v>994</v>
      </c>
      <c r="B695" s="3">
        <v>52</v>
      </c>
    </row>
    <row r="696" spans="1:2" x14ac:dyDescent="0.25">
      <c r="A696" s="5" t="s">
        <v>934</v>
      </c>
      <c r="B696" s="3">
        <v>52</v>
      </c>
    </row>
    <row r="697" spans="1:2" x14ac:dyDescent="0.25">
      <c r="A697" s="5" t="s">
        <v>347</v>
      </c>
      <c r="B697" s="3">
        <v>52</v>
      </c>
    </row>
    <row r="698" spans="1:2" x14ac:dyDescent="0.25">
      <c r="A698" s="5" t="s">
        <v>1248</v>
      </c>
      <c r="B698" s="3">
        <v>52</v>
      </c>
    </row>
    <row r="699" spans="1:2" x14ac:dyDescent="0.25">
      <c r="A699" s="5" t="s">
        <v>626</v>
      </c>
      <c r="B699" s="3">
        <v>52</v>
      </c>
    </row>
    <row r="700" spans="1:2" x14ac:dyDescent="0.25">
      <c r="A700" s="5" t="s">
        <v>972</v>
      </c>
      <c r="B700" s="3">
        <v>52</v>
      </c>
    </row>
    <row r="701" spans="1:2" x14ac:dyDescent="0.25">
      <c r="A701" s="5" t="s">
        <v>1672</v>
      </c>
      <c r="B701" s="3">
        <v>52</v>
      </c>
    </row>
    <row r="702" spans="1:2" x14ac:dyDescent="0.25">
      <c r="A702" s="5" t="s">
        <v>1685</v>
      </c>
      <c r="B702" s="3">
        <v>52</v>
      </c>
    </row>
    <row r="703" spans="1:2" x14ac:dyDescent="0.25">
      <c r="A703" s="5" t="s">
        <v>1263</v>
      </c>
      <c r="B703" s="3">
        <v>52</v>
      </c>
    </row>
    <row r="704" spans="1:2" x14ac:dyDescent="0.25">
      <c r="A704" s="5" t="s">
        <v>1981</v>
      </c>
      <c r="B704" s="3">
        <v>52</v>
      </c>
    </row>
    <row r="705" spans="1:2" x14ac:dyDescent="0.25">
      <c r="A705" s="5" t="s">
        <v>416</v>
      </c>
      <c r="B705" s="3">
        <v>52</v>
      </c>
    </row>
    <row r="706" spans="1:2" x14ac:dyDescent="0.25">
      <c r="A706" s="5" t="s">
        <v>710</v>
      </c>
      <c r="B706" s="3">
        <v>51</v>
      </c>
    </row>
    <row r="707" spans="1:2" x14ac:dyDescent="0.25">
      <c r="A707" s="5" t="s">
        <v>2174</v>
      </c>
      <c r="B707" s="3">
        <v>51</v>
      </c>
    </row>
    <row r="708" spans="1:2" x14ac:dyDescent="0.25">
      <c r="A708" s="5" t="s">
        <v>635</v>
      </c>
      <c r="B708" s="3">
        <v>51</v>
      </c>
    </row>
    <row r="709" spans="1:2" x14ac:dyDescent="0.25">
      <c r="A709" s="5" t="s">
        <v>1242</v>
      </c>
      <c r="B709" s="3">
        <v>51</v>
      </c>
    </row>
    <row r="710" spans="1:2" x14ac:dyDescent="0.25">
      <c r="A710" s="5" t="s">
        <v>754</v>
      </c>
      <c r="B710" s="3">
        <v>51</v>
      </c>
    </row>
    <row r="711" spans="1:2" x14ac:dyDescent="0.25">
      <c r="A711" s="5" t="s">
        <v>1561</v>
      </c>
      <c r="B711" s="3">
        <v>51</v>
      </c>
    </row>
    <row r="712" spans="1:2" x14ac:dyDescent="0.25">
      <c r="A712" s="5" t="s">
        <v>1919</v>
      </c>
      <c r="B712" s="3">
        <v>51</v>
      </c>
    </row>
    <row r="713" spans="1:2" x14ac:dyDescent="0.25">
      <c r="A713" s="5" t="s">
        <v>1053</v>
      </c>
      <c r="B713" s="3">
        <v>51</v>
      </c>
    </row>
    <row r="714" spans="1:2" x14ac:dyDescent="0.25">
      <c r="A714" s="5" t="s">
        <v>971</v>
      </c>
      <c r="B714" s="3">
        <v>51</v>
      </c>
    </row>
    <row r="715" spans="1:2" x14ac:dyDescent="0.25">
      <c r="A715" s="5" t="s">
        <v>703</v>
      </c>
      <c r="B715" s="3">
        <v>51</v>
      </c>
    </row>
    <row r="716" spans="1:2" x14ac:dyDescent="0.25">
      <c r="A716" s="5" t="s">
        <v>2046</v>
      </c>
      <c r="B716" s="3">
        <v>51</v>
      </c>
    </row>
    <row r="717" spans="1:2" x14ac:dyDescent="0.25">
      <c r="A717" s="5" t="s">
        <v>576</v>
      </c>
      <c r="B717" s="3">
        <v>51</v>
      </c>
    </row>
    <row r="718" spans="1:2" x14ac:dyDescent="0.25">
      <c r="A718" s="5" t="s">
        <v>1335</v>
      </c>
      <c r="B718" s="3">
        <v>51</v>
      </c>
    </row>
    <row r="719" spans="1:2" x14ac:dyDescent="0.25">
      <c r="A719" s="5" t="s">
        <v>2018</v>
      </c>
      <c r="B719" s="3">
        <v>51</v>
      </c>
    </row>
    <row r="720" spans="1:2" x14ac:dyDescent="0.25">
      <c r="A720" s="5" t="s">
        <v>402</v>
      </c>
      <c r="B720" s="3">
        <v>51</v>
      </c>
    </row>
    <row r="721" spans="1:2" x14ac:dyDescent="0.25">
      <c r="A721" s="5" t="s">
        <v>664</v>
      </c>
      <c r="B721" s="3">
        <v>51</v>
      </c>
    </row>
    <row r="722" spans="1:2" x14ac:dyDescent="0.25">
      <c r="A722" s="5" t="s">
        <v>687</v>
      </c>
      <c r="B722" s="3">
        <v>51</v>
      </c>
    </row>
    <row r="723" spans="1:2" x14ac:dyDescent="0.25">
      <c r="A723" s="5" t="s">
        <v>1432</v>
      </c>
      <c r="B723" s="3">
        <v>51</v>
      </c>
    </row>
    <row r="724" spans="1:2" x14ac:dyDescent="0.25">
      <c r="A724" s="5" t="s">
        <v>835</v>
      </c>
      <c r="B724" s="3">
        <v>50</v>
      </c>
    </row>
    <row r="725" spans="1:2" x14ac:dyDescent="0.25">
      <c r="A725" s="5" t="s">
        <v>986</v>
      </c>
      <c r="B725" s="3">
        <v>50</v>
      </c>
    </row>
    <row r="726" spans="1:2" x14ac:dyDescent="0.25">
      <c r="A726" s="5" t="s">
        <v>1510</v>
      </c>
      <c r="B726" s="3">
        <v>50</v>
      </c>
    </row>
    <row r="727" spans="1:2" x14ac:dyDescent="0.25">
      <c r="A727" s="5" t="s">
        <v>846</v>
      </c>
      <c r="B727" s="3">
        <v>50</v>
      </c>
    </row>
    <row r="728" spans="1:2" x14ac:dyDescent="0.25">
      <c r="A728" s="5" t="s">
        <v>1680</v>
      </c>
      <c r="B728" s="3">
        <v>50</v>
      </c>
    </row>
    <row r="729" spans="1:2" x14ac:dyDescent="0.25">
      <c r="A729" s="5" t="s">
        <v>1067</v>
      </c>
      <c r="B729" s="3">
        <v>50</v>
      </c>
    </row>
    <row r="730" spans="1:2" x14ac:dyDescent="0.25">
      <c r="A730" s="5" t="s">
        <v>1965</v>
      </c>
      <c r="B730" s="3">
        <v>50</v>
      </c>
    </row>
    <row r="731" spans="1:2" x14ac:dyDescent="0.25">
      <c r="A731" s="5" t="s">
        <v>523</v>
      </c>
      <c r="B731" s="3">
        <v>50</v>
      </c>
    </row>
    <row r="732" spans="1:2" x14ac:dyDescent="0.25">
      <c r="A732" s="5" t="s">
        <v>1341</v>
      </c>
      <c r="B732" s="3">
        <v>50</v>
      </c>
    </row>
    <row r="733" spans="1:2" x14ac:dyDescent="0.25">
      <c r="A733" s="5" t="s">
        <v>671</v>
      </c>
      <c r="B733" s="3">
        <v>50</v>
      </c>
    </row>
    <row r="734" spans="1:2" x14ac:dyDescent="0.25">
      <c r="A734" s="5" t="s">
        <v>1738</v>
      </c>
      <c r="B734" s="3">
        <v>50</v>
      </c>
    </row>
    <row r="735" spans="1:2" x14ac:dyDescent="0.25">
      <c r="A735" s="5" t="s">
        <v>975</v>
      </c>
      <c r="B735" s="3">
        <v>50</v>
      </c>
    </row>
    <row r="736" spans="1:2" x14ac:dyDescent="0.25">
      <c r="A736" s="5" t="s">
        <v>1349</v>
      </c>
      <c r="B736" s="3">
        <v>50</v>
      </c>
    </row>
    <row r="737" spans="1:2" x14ac:dyDescent="0.25">
      <c r="A737" s="5" t="s">
        <v>1882</v>
      </c>
      <c r="B737" s="3">
        <v>49</v>
      </c>
    </row>
    <row r="738" spans="1:2" x14ac:dyDescent="0.25">
      <c r="A738" s="5" t="s">
        <v>800</v>
      </c>
      <c r="B738" s="3">
        <v>49</v>
      </c>
    </row>
    <row r="739" spans="1:2" x14ac:dyDescent="0.25">
      <c r="A739" s="5" t="s">
        <v>1044</v>
      </c>
      <c r="B739" s="3">
        <v>49</v>
      </c>
    </row>
    <row r="740" spans="1:2" x14ac:dyDescent="0.25">
      <c r="A740" s="5" t="s">
        <v>1423</v>
      </c>
      <c r="B740" s="3">
        <v>49</v>
      </c>
    </row>
    <row r="741" spans="1:2" x14ac:dyDescent="0.25">
      <c r="A741" s="5" t="s">
        <v>1752</v>
      </c>
      <c r="B741" s="3">
        <v>49</v>
      </c>
    </row>
    <row r="742" spans="1:2" x14ac:dyDescent="0.25">
      <c r="A742" s="5" t="s">
        <v>1771</v>
      </c>
      <c r="B742" s="3">
        <v>49</v>
      </c>
    </row>
    <row r="743" spans="1:2" x14ac:dyDescent="0.25">
      <c r="A743" s="5" t="s">
        <v>873</v>
      </c>
      <c r="B743" s="3">
        <v>49</v>
      </c>
    </row>
    <row r="744" spans="1:2" x14ac:dyDescent="0.25">
      <c r="A744" s="5" t="s">
        <v>518</v>
      </c>
      <c r="B744" s="3">
        <v>49</v>
      </c>
    </row>
    <row r="745" spans="1:2" x14ac:dyDescent="0.25">
      <c r="A745" s="5" t="s">
        <v>1312</v>
      </c>
      <c r="B745" s="3">
        <v>49</v>
      </c>
    </row>
    <row r="746" spans="1:2" x14ac:dyDescent="0.25">
      <c r="A746" s="5" t="s">
        <v>368</v>
      </c>
      <c r="B746" s="3">
        <v>49</v>
      </c>
    </row>
    <row r="747" spans="1:2" x14ac:dyDescent="0.25">
      <c r="A747" s="5" t="s">
        <v>2087</v>
      </c>
      <c r="B747" s="3">
        <v>48</v>
      </c>
    </row>
    <row r="748" spans="1:2" x14ac:dyDescent="0.25">
      <c r="A748" s="5" t="s">
        <v>706</v>
      </c>
      <c r="B748" s="3">
        <v>48</v>
      </c>
    </row>
    <row r="749" spans="1:2" x14ac:dyDescent="0.25">
      <c r="A749" s="5" t="s">
        <v>1270</v>
      </c>
      <c r="B749" s="3">
        <v>48</v>
      </c>
    </row>
    <row r="750" spans="1:2" x14ac:dyDescent="0.25">
      <c r="A750" s="5" t="s">
        <v>1042</v>
      </c>
      <c r="B750" s="3">
        <v>48</v>
      </c>
    </row>
    <row r="751" spans="1:2" x14ac:dyDescent="0.25">
      <c r="A751" s="5" t="s">
        <v>452</v>
      </c>
      <c r="B751" s="3">
        <v>48</v>
      </c>
    </row>
    <row r="752" spans="1:2" x14ac:dyDescent="0.25">
      <c r="A752" s="5" t="s">
        <v>1305</v>
      </c>
      <c r="B752" s="3">
        <v>48</v>
      </c>
    </row>
    <row r="753" spans="1:2" x14ac:dyDescent="0.25">
      <c r="A753" s="5" t="s">
        <v>860</v>
      </c>
      <c r="B753" s="3">
        <v>48</v>
      </c>
    </row>
    <row r="754" spans="1:2" x14ac:dyDescent="0.25">
      <c r="A754" s="5" t="s">
        <v>2024</v>
      </c>
      <c r="B754" s="3">
        <v>48</v>
      </c>
    </row>
    <row r="755" spans="1:2" x14ac:dyDescent="0.25">
      <c r="A755" s="5" t="s">
        <v>303</v>
      </c>
      <c r="B755" s="3">
        <v>48</v>
      </c>
    </row>
    <row r="756" spans="1:2" x14ac:dyDescent="0.25">
      <c r="A756" s="5" t="s">
        <v>358</v>
      </c>
      <c r="B756" s="3">
        <v>48</v>
      </c>
    </row>
    <row r="757" spans="1:2" x14ac:dyDescent="0.25">
      <c r="A757" s="5" t="s">
        <v>683</v>
      </c>
      <c r="B757" s="3">
        <v>48</v>
      </c>
    </row>
    <row r="758" spans="1:2" x14ac:dyDescent="0.25">
      <c r="A758" s="5" t="s">
        <v>1650</v>
      </c>
      <c r="B758" s="3">
        <v>48</v>
      </c>
    </row>
    <row r="759" spans="1:2" x14ac:dyDescent="0.25">
      <c r="A759" s="5" t="s">
        <v>491</v>
      </c>
      <c r="B759" s="3">
        <v>48</v>
      </c>
    </row>
    <row r="760" spans="1:2" x14ac:dyDescent="0.25">
      <c r="A760" s="5" t="s">
        <v>1326</v>
      </c>
      <c r="B760" s="3">
        <v>47</v>
      </c>
    </row>
    <row r="761" spans="1:2" x14ac:dyDescent="0.25">
      <c r="A761" s="5" t="s">
        <v>2461</v>
      </c>
      <c r="B761" s="3">
        <v>47</v>
      </c>
    </row>
    <row r="762" spans="1:2" x14ac:dyDescent="0.25">
      <c r="A762" s="5" t="s">
        <v>765</v>
      </c>
      <c r="B762" s="3">
        <v>47</v>
      </c>
    </row>
    <row r="763" spans="1:2" x14ac:dyDescent="0.25">
      <c r="A763" s="5" t="s">
        <v>1506</v>
      </c>
      <c r="B763" s="3">
        <v>47</v>
      </c>
    </row>
    <row r="764" spans="1:2" x14ac:dyDescent="0.25">
      <c r="A764" s="5" t="s">
        <v>1216</v>
      </c>
      <c r="B764" s="3">
        <v>47</v>
      </c>
    </row>
    <row r="765" spans="1:2" x14ac:dyDescent="0.25">
      <c r="A765" s="5" t="s">
        <v>1287</v>
      </c>
      <c r="B765" s="3">
        <v>47</v>
      </c>
    </row>
    <row r="766" spans="1:2" x14ac:dyDescent="0.25">
      <c r="A766" s="5" t="s">
        <v>1666</v>
      </c>
      <c r="B766" s="3">
        <v>47</v>
      </c>
    </row>
    <row r="767" spans="1:2" x14ac:dyDescent="0.25">
      <c r="A767" s="5" t="s">
        <v>1849</v>
      </c>
      <c r="B767" s="3">
        <v>47</v>
      </c>
    </row>
    <row r="768" spans="1:2" x14ac:dyDescent="0.25">
      <c r="A768" s="5" t="s">
        <v>1487</v>
      </c>
      <c r="B768" s="3">
        <v>47</v>
      </c>
    </row>
    <row r="769" spans="1:2" x14ac:dyDescent="0.25">
      <c r="A769" s="5" t="s">
        <v>500</v>
      </c>
      <c r="B769" s="3">
        <v>47</v>
      </c>
    </row>
    <row r="770" spans="1:2" x14ac:dyDescent="0.25">
      <c r="A770" s="5" t="s">
        <v>244</v>
      </c>
      <c r="B770" s="3">
        <v>47</v>
      </c>
    </row>
    <row r="771" spans="1:2" x14ac:dyDescent="0.25">
      <c r="A771" s="5" t="s">
        <v>787</v>
      </c>
      <c r="B771" s="3">
        <v>47</v>
      </c>
    </row>
    <row r="772" spans="1:2" x14ac:dyDescent="0.25">
      <c r="A772" s="5" t="s">
        <v>182</v>
      </c>
      <c r="B772" s="3">
        <v>47</v>
      </c>
    </row>
    <row r="773" spans="1:2" x14ac:dyDescent="0.25">
      <c r="A773" s="5" t="s">
        <v>1452</v>
      </c>
      <c r="B773" s="3">
        <v>47</v>
      </c>
    </row>
    <row r="774" spans="1:2" x14ac:dyDescent="0.25">
      <c r="A774" s="5" t="s">
        <v>809</v>
      </c>
      <c r="B774" s="3">
        <v>47</v>
      </c>
    </row>
    <row r="775" spans="1:2" x14ac:dyDescent="0.25">
      <c r="A775" s="5" t="s">
        <v>432</v>
      </c>
      <c r="B775" s="3">
        <v>47</v>
      </c>
    </row>
    <row r="776" spans="1:2" x14ac:dyDescent="0.25">
      <c r="A776" s="5" t="s">
        <v>1304</v>
      </c>
      <c r="B776" s="3">
        <v>46</v>
      </c>
    </row>
    <row r="777" spans="1:2" x14ac:dyDescent="0.25">
      <c r="A777" s="5" t="s">
        <v>1663</v>
      </c>
      <c r="B777" s="3">
        <v>46</v>
      </c>
    </row>
    <row r="778" spans="1:2" x14ac:dyDescent="0.25">
      <c r="A778" s="5" t="s">
        <v>2108</v>
      </c>
      <c r="B778" s="3">
        <v>46</v>
      </c>
    </row>
    <row r="779" spans="1:2" x14ac:dyDescent="0.25">
      <c r="A779" s="5" t="s">
        <v>1746</v>
      </c>
      <c r="B779" s="3">
        <v>46</v>
      </c>
    </row>
    <row r="780" spans="1:2" x14ac:dyDescent="0.25">
      <c r="A780" s="5" t="s">
        <v>2156</v>
      </c>
      <c r="B780" s="3">
        <v>46</v>
      </c>
    </row>
    <row r="781" spans="1:2" x14ac:dyDescent="0.25">
      <c r="A781" s="5" t="s">
        <v>1373</v>
      </c>
      <c r="B781" s="3">
        <v>46</v>
      </c>
    </row>
    <row r="782" spans="1:2" x14ac:dyDescent="0.25">
      <c r="A782" s="5" t="s">
        <v>156</v>
      </c>
      <c r="B782" s="3">
        <v>46</v>
      </c>
    </row>
    <row r="783" spans="1:2" x14ac:dyDescent="0.25">
      <c r="A783" s="5" t="s">
        <v>1291</v>
      </c>
      <c r="B783" s="3">
        <v>46</v>
      </c>
    </row>
    <row r="784" spans="1:2" x14ac:dyDescent="0.25">
      <c r="A784" s="5" t="s">
        <v>1443</v>
      </c>
      <c r="B784" s="3">
        <v>46</v>
      </c>
    </row>
    <row r="785" spans="1:2" x14ac:dyDescent="0.25">
      <c r="A785" s="5" t="s">
        <v>1588</v>
      </c>
      <c r="B785" s="3">
        <v>46</v>
      </c>
    </row>
    <row r="786" spans="1:2" x14ac:dyDescent="0.25">
      <c r="A786" s="5" t="s">
        <v>70</v>
      </c>
      <c r="B786" s="3">
        <v>45</v>
      </c>
    </row>
    <row r="787" spans="1:2" x14ac:dyDescent="0.25">
      <c r="A787" s="5" t="s">
        <v>1096</v>
      </c>
      <c r="B787" s="3">
        <v>45</v>
      </c>
    </row>
    <row r="788" spans="1:2" x14ac:dyDescent="0.25">
      <c r="A788" s="5" t="s">
        <v>2265</v>
      </c>
      <c r="B788" s="3">
        <v>45</v>
      </c>
    </row>
    <row r="789" spans="1:2" x14ac:dyDescent="0.25">
      <c r="A789" s="5" t="s">
        <v>2283</v>
      </c>
      <c r="B789" s="3">
        <v>45</v>
      </c>
    </row>
    <row r="790" spans="1:2" x14ac:dyDescent="0.25">
      <c r="A790" s="5" t="s">
        <v>1541</v>
      </c>
      <c r="B790" s="3">
        <v>45</v>
      </c>
    </row>
    <row r="791" spans="1:2" x14ac:dyDescent="0.25">
      <c r="A791" s="5" t="s">
        <v>925</v>
      </c>
      <c r="B791" s="3">
        <v>45</v>
      </c>
    </row>
    <row r="792" spans="1:2" x14ac:dyDescent="0.25">
      <c r="A792" s="5" t="s">
        <v>1586</v>
      </c>
      <c r="B792" s="3">
        <v>45</v>
      </c>
    </row>
    <row r="793" spans="1:2" x14ac:dyDescent="0.25">
      <c r="A793" s="5" t="s">
        <v>2009</v>
      </c>
      <c r="B793" s="3">
        <v>45</v>
      </c>
    </row>
    <row r="794" spans="1:2" x14ac:dyDescent="0.25">
      <c r="A794" s="5" t="s">
        <v>1120</v>
      </c>
      <c r="B794" s="3">
        <v>45</v>
      </c>
    </row>
    <row r="795" spans="1:2" x14ac:dyDescent="0.25">
      <c r="A795" s="5" t="s">
        <v>1328</v>
      </c>
      <c r="B795" s="3">
        <v>45</v>
      </c>
    </row>
    <row r="796" spans="1:2" x14ac:dyDescent="0.25">
      <c r="A796" s="5" t="s">
        <v>421</v>
      </c>
      <c r="B796" s="3">
        <v>45</v>
      </c>
    </row>
    <row r="797" spans="1:2" x14ac:dyDescent="0.25">
      <c r="A797" s="5" t="s">
        <v>746</v>
      </c>
      <c r="B797" s="3">
        <v>45</v>
      </c>
    </row>
    <row r="798" spans="1:2" x14ac:dyDescent="0.25">
      <c r="A798" s="5" t="s">
        <v>2538</v>
      </c>
      <c r="B798" s="3">
        <v>45</v>
      </c>
    </row>
    <row r="799" spans="1:2" x14ac:dyDescent="0.25">
      <c r="A799" s="5" t="s">
        <v>891</v>
      </c>
      <c r="B799" s="3">
        <v>45</v>
      </c>
    </row>
    <row r="800" spans="1:2" x14ac:dyDescent="0.25">
      <c r="A800" s="5" t="s">
        <v>1766</v>
      </c>
      <c r="B800" s="3">
        <v>45</v>
      </c>
    </row>
    <row r="801" spans="1:2" x14ac:dyDescent="0.25">
      <c r="A801" s="5" t="s">
        <v>1743</v>
      </c>
      <c r="B801" s="3">
        <v>45</v>
      </c>
    </row>
    <row r="802" spans="1:2" x14ac:dyDescent="0.25">
      <c r="A802" s="5" t="s">
        <v>827</v>
      </c>
      <c r="B802" s="3">
        <v>45</v>
      </c>
    </row>
    <row r="803" spans="1:2" x14ac:dyDescent="0.25">
      <c r="A803" s="5" t="s">
        <v>2210</v>
      </c>
      <c r="B803" s="3">
        <v>45</v>
      </c>
    </row>
    <row r="804" spans="1:2" x14ac:dyDescent="0.25">
      <c r="A804" s="5" t="s">
        <v>2733</v>
      </c>
      <c r="B804" s="3">
        <v>45</v>
      </c>
    </row>
    <row r="805" spans="1:2" x14ac:dyDescent="0.25">
      <c r="A805" s="5" t="s">
        <v>1113</v>
      </c>
      <c r="B805" s="3">
        <v>45</v>
      </c>
    </row>
    <row r="806" spans="1:2" x14ac:dyDescent="0.25">
      <c r="A806" s="5" t="s">
        <v>1277</v>
      </c>
      <c r="B806" s="3">
        <v>45</v>
      </c>
    </row>
    <row r="807" spans="1:2" x14ac:dyDescent="0.25">
      <c r="A807" s="5" t="s">
        <v>1776</v>
      </c>
      <c r="B807" s="3">
        <v>45</v>
      </c>
    </row>
    <row r="808" spans="1:2" x14ac:dyDescent="0.25">
      <c r="A808" s="5" t="s">
        <v>2257</v>
      </c>
      <c r="B808" s="3">
        <v>45</v>
      </c>
    </row>
    <row r="809" spans="1:2" x14ac:dyDescent="0.25">
      <c r="A809" s="5" t="s">
        <v>1860</v>
      </c>
      <c r="B809" s="3">
        <v>45</v>
      </c>
    </row>
    <row r="810" spans="1:2" x14ac:dyDescent="0.25">
      <c r="A810" s="5" t="s">
        <v>392</v>
      </c>
      <c r="B810" s="3">
        <v>45</v>
      </c>
    </row>
    <row r="811" spans="1:2" x14ac:dyDescent="0.25">
      <c r="A811" s="5" t="s">
        <v>2245</v>
      </c>
      <c r="B811" s="3">
        <v>45</v>
      </c>
    </row>
    <row r="812" spans="1:2" x14ac:dyDescent="0.25">
      <c r="A812" s="5" t="s">
        <v>1062</v>
      </c>
      <c r="B812" s="3">
        <v>44</v>
      </c>
    </row>
    <row r="813" spans="1:2" x14ac:dyDescent="0.25">
      <c r="A813" s="5" t="s">
        <v>844</v>
      </c>
      <c r="B813" s="3">
        <v>44</v>
      </c>
    </row>
    <row r="814" spans="1:2" x14ac:dyDescent="0.25">
      <c r="A814" s="5" t="s">
        <v>1886</v>
      </c>
      <c r="B814" s="3">
        <v>44</v>
      </c>
    </row>
    <row r="815" spans="1:2" x14ac:dyDescent="0.25">
      <c r="A815" s="5" t="s">
        <v>318</v>
      </c>
      <c r="B815" s="3">
        <v>44</v>
      </c>
    </row>
    <row r="816" spans="1:2" x14ac:dyDescent="0.25">
      <c r="A816" s="5" t="s">
        <v>1158</v>
      </c>
      <c r="B816" s="3">
        <v>44</v>
      </c>
    </row>
    <row r="817" spans="1:2" x14ac:dyDescent="0.25">
      <c r="A817" s="5" t="s">
        <v>191</v>
      </c>
      <c r="B817" s="3">
        <v>44</v>
      </c>
    </row>
    <row r="818" spans="1:2" x14ac:dyDescent="0.25">
      <c r="A818" s="5" t="s">
        <v>783</v>
      </c>
      <c r="B818" s="3">
        <v>44</v>
      </c>
    </row>
    <row r="819" spans="1:2" x14ac:dyDescent="0.25">
      <c r="A819" s="5" t="s">
        <v>1043</v>
      </c>
      <c r="B819" s="3">
        <v>44</v>
      </c>
    </row>
    <row r="820" spans="1:2" x14ac:dyDescent="0.25">
      <c r="A820" s="5" t="s">
        <v>644</v>
      </c>
      <c r="B820" s="3">
        <v>44</v>
      </c>
    </row>
    <row r="821" spans="1:2" x14ac:dyDescent="0.25">
      <c r="A821" s="5" t="s">
        <v>1251</v>
      </c>
      <c r="B821" s="3">
        <v>44</v>
      </c>
    </row>
    <row r="822" spans="1:2" x14ac:dyDescent="0.25">
      <c r="A822" s="5" t="s">
        <v>1974</v>
      </c>
      <c r="B822" s="3">
        <v>44</v>
      </c>
    </row>
    <row r="823" spans="1:2" x14ac:dyDescent="0.25">
      <c r="A823" s="5" t="s">
        <v>517</v>
      </c>
      <c r="B823" s="3">
        <v>44</v>
      </c>
    </row>
    <row r="824" spans="1:2" x14ac:dyDescent="0.25">
      <c r="A824" s="5" t="s">
        <v>1677</v>
      </c>
      <c r="B824" s="3">
        <v>44</v>
      </c>
    </row>
    <row r="825" spans="1:2" x14ac:dyDescent="0.25">
      <c r="A825" s="5" t="s">
        <v>771</v>
      </c>
      <c r="B825" s="3">
        <v>44</v>
      </c>
    </row>
    <row r="826" spans="1:2" x14ac:dyDescent="0.25">
      <c r="A826" s="5" t="s">
        <v>1196</v>
      </c>
      <c r="B826" s="3">
        <v>44</v>
      </c>
    </row>
    <row r="827" spans="1:2" x14ac:dyDescent="0.25">
      <c r="A827" s="5" t="s">
        <v>2594</v>
      </c>
      <c r="B827" s="3">
        <v>43</v>
      </c>
    </row>
    <row r="828" spans="1:2" x14ac:dyDescent="0.25">
      <c r="A828" s="5" t="s">
        <v>1165</v>
      </c>
      <c r="B828" s="3">
        <v>43</v>
      </c>
    </row>
    <row r="829" spans="1:2" x14ac:dyDescent="0.25">
      <c r="A829" s="5" t="s">
        <v>2185</v>
      </c>
      <c r="B829" s="3">
        <v>43</v>
      </c>
    </row>
    <row r="830" spans="1:2" x14ac:dyDescent="0.25">
      <c r="A830" s="5" t="s">
        <v>2456</v>
      </c>
      <c r="B830" s="3">
        <v>43</v>
      </c>
    </row>
    <row r="831" spans="1:2" x14ac:dyDescent="0.25">
      <c r="A831" s="5" t="s">
        <v>361</v>
      </c>
      <c r="B831" s="3">
        <v>43</v>
      </c>
    </row>
    <row r="832" spans="1:2" x14ac:dyDescent="0.25">
      <c r="A832" s="5" t="s">
        <v>348</v>
      </c>
      <c r="B832" s="3">
        <v>43</v>
      </c>
    </row>
    <row r="833" spans="1:2" x14ac:dyDescent="0.25">
      <c r="A833" s="5" t="s">
        <v>1697</v>
      </c>
      <c r="B833" s="3">
        <v>43</v>
      </c>
    </row>
    <row r="834" spans="1:2" x14ac:dyDescent="0.25">
      <c r="A834" s="5" t="s">
        <v>1883</v>
      </c>
      <c r="B834" s="3">
        <v>43</v>
      </c>
    </row>
    <row r="835" spans="1:2" x14ac:dyDescent="0.25">
      <c r="A835" s="5" t="s">
        <v>1910</v>
      </c>
      <c r="B835" s="3">
        <v>43</v>
      </c>
    </row>
    <row r="836" spans="1:2" x14ac:dyDescent="0.25">
      <c r="A836" s="5" t="s">
        <v>602</v>
      </c>
      <c r="B836" s="3">
        <v>43</v>
      </c>
    </row>
    <row r="837" spans="1:2" x14ac:dyDescent="0.25">
      <c r="A837" s="5" t="s">
        <v>2040</v>
      </c>
      <c r="B837" s="3">
        <v>43</v>
      </c>
    </row>
    <row r="838" spans="1:2" x14ac:dyDescent="0.25">
      <c r="A838" s="5" t="s">
        <v>2467</v>
      </c>
      <c r="B838" s="3">
        <v>43</v>
      </c>
    </row>
    <row r="839" spans="1:2" x14ac:dyDescent="0.25">
      <c r="A839" s="5" t="s">
        <v>1852</v>
      </c>
      <c r="B839" s="3">
        <v>43</v>
      </c>
    </row>
    <row r="840" spans="1:2" x14ac:dyDescent="0.25">
      <c r="A840" s="5" t="s">
        <v>845</v>
      </c>
      <c r="B840" s="3">
        <v>43</v>
      </c>
    </row>
    <row r="841" spans="1:2" x14ac:dyDescent="0.25">
      <c r="A841" s="5" t="s">
        <v>1340</v>
      </c>
      <c r="B841" s="3">
        <v>43</v>
      </c>
    </row>
    <row r="842" spans="1:2" x14ac:dyDescent="0.25">
      <c r="A842" s="5" t="s">
        <v>854</v>
      </c>
      <c r="B842" s="3">
        <v>43</v>
      </c>
    </row>
    <row r="843" spans="1:2" x14ac:dyDescent="0.25">
      <c r="A843" s="5" t="s">
        <v>2638</v>
      </c>
      <c r="B843" s="3">
        <v>43</v>
      </c>
    </row>
    <row r="844" spans="1:2" x14ac:dyDescent="0.25">
      <c r="A844" s="5" t="s">
        <v>1106</v>
      </c>
      <c r="B844" s="3">
        <v>43</v>
      </c>
    </row>
    <row r="845" spans="1:2" x14ac:dyDescent="0.25">
      <c r="A845" s="5" t="s">
        <v>1052</v>
      </c>
      <c r="B845" s="3">
        <v>43</v>
      </c>
    </row>
    <row r="846" spans="1:2" x14ac:dyDescent="0.25">
      <c r="A846" s="5" t="s">
        <v>2274</v>
      </c>
      <c r="B846" s="3">
        <v>43</v>
      </c>
    </row>
    <row r="847" spans="1:2" x14ac:dyDescent="0.25">
      <c r="A847" s="5" t="s">
        <v>1189</v>
      </c>
      <c r="B847" s="3">
        <v>43</v>
      </c>
    </row>
    <row r="848" spans="1:2" x14ac:dyDescent="0.25">
      <c r="A848" s="5" t="s">
        <v>258</v>
      </c>
      <c r="B848" s="3">
        <v>43</v>
      </c>
    </row>
    <row r="849" spans="1:2" x14ac:dyDescent="0.25">
      <c r="A849" s="5" t="s">
        <v>2752</v>
      </c>
      <c r="B849" s="3">
        <v>43</v>
      </c>
    </row>
    <row r="850" spans="1:2" x14ac:dyDescent="0.25">
      <c r="A850" s="5" t="s">
        <v>804</v>
      </c>
      <c r="B850" s="3">
        <v>43</v>
      </c>
    </row>
    <row r="851" spans="1:2" x14ac:dyDescent="0.25">
      <c r="A851" s="5" t="s">
        <v>688</v>
      </c>
      <c r="B851" s="3">
        <v>42</v>
      </c>
    </row>
    <row r="852" spans="1:2" x14ac:dyDescent="0.25">
      <c r="A852" s="5" t="s">
        <v>526</v>
      </c>
      <c r="B852" s="3">
        <v>42</v>
      </c>
    </row>
    <row r="853" spans="1:2" x14ac:dyDescent="0.25">
      <c r="A853" s="5" t="s">
        <v>2364</v>
      </c>
      <c r="B853" s="3">
        <v>42</v>
      </c>
    </row>
    <row r="854" spans="1:2" x14ac:dyDescent="0.25">
      <c r="A854" s="5" t="s">
        <v>557</v>
      </c>
      <c r="B854" s="3">
        <v>42</v>
      </c>
    </row>
    <row r="855" spans="1:2" x14ac:dyDescent="0.25">
      <c r="A855" s="5" t="s">
        <v>1555</v>
      </c>
      <c r="B855" s="3">
        <v>42</v>
      </c>
    </row>
    <row r="856" spans="1:2" x14ac:dyDescent="0.25">
      <c r="A856" s="5" t="s">
        <v>1724</v>
      </c>
      <c r="B856" s="3">
        <v>42</v>
      </c>
    </row>
    <row r="857" spans="1:2" x14ac:dyDescent="0.25">
      <c r="A857" s="5" t="s">
        <v>1388</v>
      </c>
      <c r="B857" s="3">
        <v>42</v>
      </c>
    </row>
    <row r="858" spans="1:2" x14ac:dyDescent="0.25">
      <c r="A858" s="5" t="s">
        <v>2397</v>
      </c>
      <c r="B858" s="3">
        <v>42</v>
      </c>
    </row>
    <row r="859" spans="1:2" x14ac:dyDescent="0.25">
      <c r="A859" s="5" t="s">
        <v>1664</v>
      </c>
      <c r="B859" s="3">
        <v>42</v>
      </c>
    </row>
    <row r="860" spans="1:2" x14ac:dyDescent="0.25">
      <c r="A860" s="5" t="s">
        <v>1496</v>
      </c>
      <c r="B860" s="3">
        <v>42</v>
      </c>
    </row>
    <row r="861" spans="1:2" x14ac:dyDescent="0.25">
      <c r="A861" s="5" t="s">
        <v>1624</v>
      </c>
      <c r="B861" s="3">
        <v>42</v>
      </c>
    </row>
    <row r="862" spans="1:2" x14ac:dyDescent="0.25">
      <c r="A862" s="5" t="s">
        <v>1815</v>
      </c>
      <c r="B862" s="3">
        <v>42</v>
      </c>
    </row>
    <row r="863" spans="1:2" x14ac:dyDescent="0.25">
      <c r="A863" s="5" t="s">
        <v>1556</v>
      </c>
      <c r="B863" s="3">
        <v>42</v>
      </c>
    </row>
    <row r="864" spans="1:2" x14ac:dyDescent="0.25">
      <c r="A864" s="5" t="s">
        <v>1103</v>
      </c>
      <c r="B864" s="3">
        <v>42</v>
      </c>
    </row>
    <row r="865" spans="1:2" x14ac:dyDescent="0.25">
      <c r="A865" s="5" t="s">
        <v>1558</v>
      </c>
      <c r="B865" s="3">
        <v>42</v>
      </c>
    </row>
    <row r="866" spans="1:2" x14ac:dyDescent="0.25">
      <c r="A866" s="5" t="s">
        <v>144</v>
      </c>
      <c r="B866" s="3">
        <v>42</v>
      </c>
    </row>
    <row r="867" spans="1:2" x14ac:dyDescent="0.25">
      <c r="A867" s="5" t="s">
        <v>2101</v>
      </c>
      <c r="B867" s="3">
        <v>42</v>
      </c>
    </row>
    <row r="868" spans="1:2" x14ac:dyDescent="0.25">
      <c r="A868" s="5" t="s">
        <v>573</v>
      </c>
      <c r="B868" s="3">
        <v>42</v>
      </c>
    </row>
    <row r="869" spans="1:2" x14ac:dyDescent="0.25">
      <c r="A869" s="5" t="s">
        <v>1534</v>
      </c>
      <c r="B869" s="3">
        <v>42</v>
      </c>
    </row>
    <row r="870" spans="1:2" x14ac:dyDescent="0.25">
      <c r="A870" s="5" t="s">
        <v>1482</v>
      </c>
      <c r="B870" s="3">
        <v>42</v>
      </c>
    </row>
    <row r="871" spans="1:2" x14ac:dyDescent="0.25">
      <c r="A871" s="5" t="s">
        <v>1921</v>
      </c>
      <c r="B871" s="3">
        <v>42</v>
      </c>
    </row>
    <row r="872" spans="1:2" x14ac:dyDescent="0.25">
      <c r="A872" s="5" t="s">
        <v>1515</v>
      </c>
      <c r="B872" s="3">
        <v>42</v>
      </c>
    </row>
    <row r="873" spans="1:2" x14ac:dyDescent="0.25">
      <c r="A873" s="5" t="s">
        <v>2844</v>
      </c>
      <c r="B873" s="3">
        <v>41</v>
      </c>
    </row>
    <row r="874" spans="1:2" x14ac:dyDescent="0.25">
      <c r="A874" s="5" t="s">
        <v>1918</v>
      </c>
      <c r="B874" s="3">
        <v>41</v>
      </c>
    </row>
    <row r="875" spans="1:2" x14ac:dyDescent="0.25">
      <c r="A875" s="5" t="s">
        <v>3132</v>
      </c>
      <c r="B875" s="3">
        <v>41</v>
      </c>
    </row>
    <row r="876" spans="1:2" x14ac:dyDescent="0.25">
      <c r="A876" s="5" t="s">
        <v>2073</v>
      </c>
      <c r="B876" s="3">
        <v>41</v>
      </c>
    </row>
    <row r="877" spans="1:2" x14ac:dyDescent="0.25">
      <c r="A877" s="5" t="s">
        <v>615</v>
      </c>
      <c r="B877" s="3">
        <v>41</v>
      </c>
    </row>
    <row r="878" spans="1:2" x14ac:dyDescent="0.25">
      <c r="A878" s="5" t="s">
        <v>1201</v>
      </c>
      <c r="B878" s="3">
        <v>41</v>
      </c>
    </row>
    <row r="879" spans="1:2" x14ac:dyDescent="0.25">
      <c r="A879" s="5" t="s">
        <v>1136</v>
      </c>
      <c r="B879" s="3">
        <v>41</v>
      </c>
    </row>
    <row r="880" spans="1:2" x14ac:dyDescent="0.25">
      <c r="A880" s="5" t="s">
        <v>1782</v>
      </c>
      <c r="B880" s="3">
        <v>41</v>
      </c>
    </row>
    <row r="881" spans="1:2" x14ac:dyDescent="0.25">
      <c r="A881" s="5" t="s">
        <v>1183</v>
      </c>
      <c r="B881" s="3">
        <v>41</v>
      </c>
    </row>
    <row r="882" spans="1:2" x14ac:dyDescent="0.25">
      <c r="A882" s="5" t="s">
        <v>2951</v>
      </c>
      <c r="B882" s="3">
        <v>41</v>
      </c>
    </row>
    <row r="883" spans="1:2" x14ac:dyDescent="0.25">
      <c r="A883" s="5" t="s">
        <v>670</v>
      </c>
      <c r="B883" s="3">
        <v>41</v>
      </c>
    </row>
    <row r="884" spans="1:2" x14ac:dyDescent="0.25">
      <c r="A884" s="5" t="s">
        <v>2268</v>
      </c>
      <c r="B884" s="3">
        <v>41</v>
      </c>
    </row>
    <row r="885" spans="1:2" x14ac:dyDescent="0.25">
      <c r="A885" s="5" t="s">
        <v>166</v>
      </c>
      <c r="B885" s="3">
        <v>41</v>
      </c>
    </row>
    <row r="886" spans="1:2" x14ac:dyDescent="0.25">
      <c r="A886" s="5" t="s">
        <v>3390</v>
      </c>
      <c r="B886" s="3">
        <v>41</v>
      </c>
    </row>
    <row r="887" spans="1:2" x14ac:dyDescent="0.25">
      <c r="A887" s="5" t="s">
        <v>803</v>
      </c>
      <c r="B887" s="3">
        <v>40</v>
      </c>
    </row>
    <row r="888" spans="1:2" x14ac:dyDescent="0.25">
      <c r="A888" s="5" t="s">
        <v>625</v>
      </c>
      <c r="B888" s="3">
        <v>40</v>
      </c>
    </row>
    <row r="889" spans="1:2" x14ac:dyDescent="0.25">
      <c r="A889" s="5" t="s">
        <v>2575</v>
      </c>
      <c r="B889" s="3">
        <v>40</v>
      </c>
    </row>
    <row r="890" spans="1:2" x14ac:dyDescent="0.25">
      <c r="A890" s="5" t="s">
        <v>1645</v>
      </c>
      <c r="B890" s="3">
        <v>40</v>
      </c>
    </row>
    <row r="891" spans="1:2" x14ac:dyDescent="0.25">
      <c r="A891" s="5" t="s">
        <v>2114</v>
      </c>
      <c r="B891" s="3">
        <v>40</v>
      </c>
    </row>
    <row r="892" spans="1:2" x14ac:dyDescent="0.25">
      <c r="A892" s="5" t="s">
        <v>524</v>
      </c>
      <c r="B892" s="3">
        <v>40</v>
      </c>
    </row>
    <row r="893" spans="1:2" x14ac:dyDescent="0.25">
      <c r="A893" s="5" t="s">
        <v>353</v>
      </c>
      <c r="B893" s="3">
        <v>40</v>
      </c>
    </row>
    <row r="894" spans="1:2" x14ac:dyDescent="0.25">
      <c r="A894" s="5" t="s">
        <v>1889</v>
      </c>
      <c r="B894" s="3">
        <v>40</v>
      </c>
    </row>
    <row r="895" spans="1:2" x14ac:dyDescent="0.25">
      <c r="A895" s="5" t="s">
        <v>666</v>
      </c>
      <c r="B895" s="3">
        <v>40</v>
      </c>
    </row>
    <row r="896" spans="1:2" x14ac:dyDescent="0.25">
      <c r="A896" s="5" t="s">
        <v>342</v>
      </c>
      <c r="B896" s="3">
        <v>40</v>
      </c>
    </row>
    <row r="897" spans="1:2" x14ac:dyDescent="0.25">
      <c r="A897" s="5" t="s">
        <v>1661</v>
      </c>
      <c r="B897" s="3">
        <v>40</v>
      </c>
    </row>
    <row r="898" spans="1:2" x14ac:dyDescent="0.25">
      <c r="A898" s="5" t="s">
        <v>1288</v>
      </c>
      <c r="B898" s="3">
        <v>40</v>
      </c>
    </row>
    <row r="899" spans="1:2" x14ac:dyDescent="0.25">
      <c r="A899" s="5" t="s">
        <v>1876</v>
      </c>
      <c r="B899" s="3">
        <v>40</v>
      </c>
    </row>
    <row r="900" spans="1:2" x14ac:dyDescent="0.25">
      <c r="A900" s="5" t="s">
        <v>322</v>
      </c>
      <c r="B900" s="3">
        <v>40</v>
      </c>
    </row>
    <row r="901" spans="1:2" x14ac:dyDescent="0.25">
      <c r="A901" s="5" t="s">
        <v>362</v>
      </c>
      <c r="B901" s="3">
        <v>40</v>
      </c>
    </row>
    <row r="902" spans="1:2" x14ac:dyDescent="0.25">
      <c r="A902" s="5" t="s">
        <v>1612</v>
      </c>
      <c r="B902" s="3">
        <v>40</v>
      </c>
    </row>
    <row r="903" spans="1:2" x14ac:dyDescent="0.25">
      <c r="A903" s="5" t="s">
        <v>1736</v>
      </c>
      <c r="B903" s="3">
        <v>40</v>
      </c>
    </row>
    <row r="904" spans="1:2" x14ac:dyDescent="0.25">
      <c r="A904" s="5" t="s">
        <v>1255</v>
      </c>
      <c r="B904" s="3">
        <v>40</v>
      </c>
    </row>
    <row r="905" spans="1:2" x14ac:dyDescent="0.25">
      <c r="A905" s="5" t="s">
        <v>2194</v>
      </c>
      <c r="B905" s="3">
        <v>40</v>
      </c>
    </row>
    <row r="906" spans="1:2" x14ac:dyDescent="0.25">
      <c r="A906" s="5" t="s">
        <v>255</v>
      </c>
      <c r="B906" s="3">
        <v>40</v>
      </c>
    </row>
    <row r="907" spans="1:2" x14ac:dyDescent="0.25">
      <c r="A907" s="5" t="s">
        <v>335</v>
      </c>
      <c r="B907" s="3">
        <v>40</v>
      </c>
    </row>
    <row r="908" spans="1:2" x14ac:dyDescent="0.25">
      <c r="A908" s="5" t="s">
        <v>627</v>
      </c>
      <c r="B908" s="3">
        <v>40</v>
      </c>
    </row>
    <row r="909" spans="1:2" x14ac:dyDescent="0.25">
      <c r="A909" s="5" t="s">
        <v>1932</v>
      </c>
      <c r="B909" s="3">
        <v>40</v>
      </c>
    </row>
    <row r="910" spans="1:2" x14ac:dyDescent="0.25">
      <c r="A910" s="5" t="s">
        <v>1933</v>
      </c>
      <c r="B910" s="3">
        <v>40</v>
      </c>
    </row>
    <row r="911" spans="1:2" x14ac:dyDescent="0.25">
      <c r="A911" s="5" t="s">
        <v>1094</v>
      </c>
      <c r="B911" s="3">
        <v>40</v>
      </c>
    </row>
    <row r="912" spans="1:2" x14ac:dyDescent="0.25">
      <c r="A912" s="5" t="s">
        <v>2707</v>
      </c>
      <c r="B912" s="3">
        <v>39</v>
      </c>
    </row>
    <row r="913" spans="1:2" x14ac:dyDescent="0.25">
      <c r="A913" s="5" t="s">
        <v>3622</v>
      </c>
      <c r="B913" s="3">
        <v>39</v>
      </c>
    </row>
    <row r="914" spans="1:2" x14ac:dyDescent="0.25">
      <c r="A914" s="5" t="s">
        <v>1824</v>
      </c>
      <c r="B914" s="3">
        <v>39</v>
      </c>
    </row>
    <row r="915" spans="1:2" x14ac:dyDescent="0.25">
      <c r="A915" s="5" t="s">
        <v>344</v>
      </c>
      <c r="B915" s="3">
        <v>39</v>
      </c>
    </row>
    <row r="916" spans="1:2" x14ac:dyDescent="0.25">
      <c r="A916" s="5" t="s">
        <v>2275</v>
      </c>
      <c r="B916" s="3">
        <v>39</v>
      </c>
    </row>
    <row r="917" spans="1:2" x14ac:dyDescent="0.25">
      <c r="A917" s="5" t="s">
        <v>2563</v>
      </c>
      <c r="B917" s="3">
        <v>39</v>
      </c>
    </row>
    <row r="918" spans="1:2" x14ac:dyDescent="0.25">
      <c r="A918" s="5" t="s">
        <v>1874</v>
      </c>
      <c r="B918" s="3">
        <v>39</v>
      </c>
    </row>
    <row r="919" spans="1:2" x14ac:dyDescent="0.25">
      <c r="A919" s="5" t="s">
        <v>2799</v>
      </c>
      <c r="B919" s="3">
        <v>39</v>
      </c>
    </row>
    <row r="920" spans="1:2" x14ac:dyDescent="0.25">
      <c r="A920" s="5" t="s">
        <v>356</v>
      </c>
      <c r="B920" s="3">
        <v>39</v>
      </c>
    </row>
    <row r="921" spans="1:2" x14ac:dyDescent="0.25">
      <c r="A921" s="5" t="s">
        <v>1896</v>
      </c>
      <c r="B921" s="3">
        <v>39</v>
      </c>
    </row>
    <row r="922" spans="1:2" x14ac:dyDescent="0.25">
      <c r="A922" s="5" t="s">
        <v>1150</v>
      </c>
      <c r="B922" s="3">
        <v>39</v>
      </c>
    </row>
    <row r="923" spans="1:2" x14ac:dyDescent="0.25">
      <c r="A923" s="5" t="s">
        <v>2739</v>
      </c>
      <c r="B923" s="3">
        <v>39</v>
      </c>
    </row>
    <row r="924" spans="1:2" x14ac:dyDescent="0.25">
      <c r="A924" s="5" t="s">
        <v>2640</v>
      </c>
      <c r="B924" s="3">
        <v>39</v>
      </c>
    </row>
    <row r="925" spans="1:2" x14ac:dyDescent="0.25">
      <c r="A925" s="5" t="s">
        <v>1590</v>
      </c>
      <c r="B925" s="3">
        <v>39</v>
      </c>
    </row>
    <row r="926" spans="1:2" x14ac:dyDescent="0.25">
      <c r="A926" s="5" t="s">
        <v>2796</v>
      </c>
      <c r="B926" s="3">
        <v>39</v>
      </c>
    </row>
    <row r="927" spans="1:2" x14ac:dyDescent="0.25">
      <c r="A927" s="5" t="s">
        <v>910</v>
      </c>
      <c r="B927" s="3">
        <v>39</v>
      </c>
    </row>
    <row r="928" spans="1:2" x14ac:dyDescent="0.25">
      <c r="A928" s="5" t="s">
        <v>1296</v>
      </c>
      <c r="B928" s="3">
        <v>39</v>
      </c>
    </row>
    <row r="929" spans="1:2" x14ac:dyDescent="0.25">
      <c r="A929" s="5" t="s">
        <v>684</v>
      </c>
      <c r="B929" s="3">
        <v>39</v>
      </c>
    </row>
    <row r="930" spans="1:2" x14ac:dyDescent="0.25">
      <c r="A930" s="5" t="s">
        <v>830</v>
      </c>
      <c r="B930" s="3">
        <v>39</v>
      </c>
    </row>
    <row r="931" spans="1:2" x14ac:dyDescent="0.25">
      <c r="A931" s="5" t="s">
        <v>1017</v>
      </c>
      <c r="B931" s="3">
        <v>39</v>
      </c>
    </row>
    <row r="932" spans="1:2" x14ac:dyDescent="0.25">
      <c r="A932" s="5" t="s">
        <v>445</v>
      </c>
      <c r="B932" s="3">
        <v>39</v>
      </c>
    </row>
    <row r="933" spans="1:2" x14ac:dyDescent="0.25">
      <c r="A933" s="5" t="s">
        <v>1413</v>
      </c>
      <c r="B933" s="3">
        <v>38</v>
      </c>
    </row>
    <row r="934" spans="1:2" x14ac:dyDescent="0.25">
      <c r="A934" s="5" t="s">
        <v>2303</v>
      </c>
      <c r="B934" s="3">
        <v>38</v>
      </c>
    </row>
    <row r="935" spans="1:2" x14ac:dyDescent="0.25">
      <c r="A935" s="5" t="s">
        <v>1946</v>
      </c>
      <c r="B935" s="3">
        <v>38</v>
      </c>
    </row>
    <row r="936" spans="1:2" x14ac:dyDescent="0.25">
      <c r="A936" s="5" t="s">
        <v>1016</v>
      </c>
      <c r="B936" s="3">
        <v>38</v>
      </c>
    </row>
    <row r="937" spans="1:2" x14ac:dyDescent="0.25">
      <c r="A937" s="5" t="s">
        <v>2163</v>
      </c>
      <c r="B937" s="3">
        <v>38</v>
      </c>
    </row>
    <row r="938" spans="1:2" x14ac:dyDescent="0.25">
      <c r="A938" s="5" t="s">
        <v>1950</v>
      </c>
      <c r="B938" s="3">
        <v>38</v>
      </c>
    </row>
    <row r="939" spans="1:2" x14ac:dyDescent="0.25">
      <c r="A939" s="5" t="s">
        <v>1334</v>
      </c>
      <c r="B939" s="3">
        <v>38</v>
      </c>
    </row>
    <row r="940" spans="1:2" x14ac:dyDescent="0.25">
      <c r="A940" s="5" t="s">
        <v>3120</v>
      </c>
      <c r="B940" s="3">
        <v>38</v>
      </c>
    </row>
    <row r="941" spans="1:2" x14ac:dyDescent="0.25">
      <c r="A941" s="5" t="s">
        <v>1184</v>
      </c>
      <c r="B941" s="3">
        <v>38</v>
      </c>
    </row>
    <row r="942" spans="1:2" x14ac:dyDescent="0.25">
      <c r="A942" s="5" t="s">
        <v>1907</v>
      </c>
      <c r="B942" s="3">
        <v>38</v>
      </c>
    </row>
    <row r="943" spans="1:2" x14ac:dyDescent="0.25">
      <c r="A943" s="5" t="s">
        <v>1660</v>
      </c>
      <c r="B943" s="3">
        <v>38</v>
      </c>
    </row>
    <row r="944" spans="1:2" x14ac:dyDescent="0.25">
      <c r="A944" s="5" t="s">
        <v>329</v>
      </c>
      <c r="B944" s="3">
        <v>38</v>
      </c>
    </row>
    <row r="945" spans="1:2" x14ac:dyDescent="0.25">
      <c r="A945" s="5" t="s">
        <v>1237</v>
      </c>
      <c r="B945" s="3">
        <v>38</v>
      </c>
    </row>
    <row r="946" spans="1:2" x14ac:dyDescent="0.25">
      <c r="A946" s="5" t="s">
        <v>819</v>
      </c>
      <c r="B946" s="3">
        <v>38</v>
      </c>
    </row>
    <row r="947" spans="1:2" x14ac:dyDescent="0.25">
      <c r="A947" s="5" t="s">
        <v>1625</v>
      </c>
      <c r="B947" s="3">
        <v>38</v>
      </c>
    </row>
    <row r="948" spans="1:2" x14ac:dyDescent="0.25">
      <c r="A948" s="5" t="s">
        <v>76</v>
      </c>
      <c r="B948" s="3">
        <v>38</v>
      </c>
    </row>
    <row r="949" spans="1:2" x14ac:dyDescent="0.25">
      <c r="A949" s="5" t="s">
        <v>84</v>
      </c>
      <c r="B949" s="3">
        <v>38</v>
      </c>
    </row>
    <row r="950" spans="1:2" x14ac:dyDescent="0.25">
      <c r="A950" s="5" t="s">
        <v>1244</v>
      </c>
      <c r="B950" s="3">
        <v>38</v>
      </c>
    </row>
    <row r="951" spans="1:2" x14ac:dyDescent="0.25">
      <c r="A951" s="5" t="s">
        <v>1187</v>
      </c>
      <c r="B951" s="3">
        <v>38</v>
      </c>
    </row>
    <row r="952" spans="1:2" x14ac:dyDescent="0.25">
      <c r="A952" s="5" t="s">
        <v>1289</v>
      </c>
      <c r="B952" s="3">
        <v>38</v>
      </c>
    </row>
    <row r="953" spans="1:2" x14ac:dyDescent="0.25">
      <c r="A953" s="5" t="s">
        <v>743</v>
      </c>
      <c r="B953" s="3">
        <v>38</v>
      </c>
    </row>
    <row r="954" spans="1:2" x14ac:dyDescent="0.25">
      <c r="A954" s="5" t="s">
        <v>1567</v>
      </c>
      <c r="B954" s="3">
        <v>38</v>
      </c>
    </row>
    <row r="955" spans="1:2" x14ac:dyDescent="0.25">
      <c r="A955" s="5" t="s">
        <v>872</v>
      </c>
      <c r="B955" s="3">
        <v>38</v>
      </c>
    </row>
    <row r="956" spans="1:2" x14ac:dyDescent="0.25">
      <c r="A956" s="5" t="s">
        <v>811</v>
      </c>
      <c r="B956" s="3">
        <v>37</v>
      </c>
    </row>
    <row r="957" spans="1:2" x14ac:dyDescent="0.25">
      <c r="A957" s="5" t="s">
        <v>2152</v>
      </c>
      <c r="B957" s="3">
        <v>37</v>
      </c>
    </row>
    <row r="958" spans="1:2" x14ac:dyDescent="0.25">
      <c r="A958" s="5" t="s">
        <v>1125</v>
      </c>
      <c r="B958" s="3">
        <v>37</v>
      </c>
    </row>
    <row r="959" spans="1:2" x14ac:dyDescent="0.25">
      <c r="A959" s="5" t="s">
        <v>486</v>
      </c>
      <c r="B959" s="3">
        <v>37</v>
      </c>
    </row>
    <row r="960" spans="1:2" x14ac:dyDescent="0.25">
      <c r="A960" s="5" t="s">
        <v>2118</v>
      </c>
      <c r="B960" s="3">
        <v>37</v>
      </c>
    </row>
    <row r="961" spans="1:2" x14ac:dyDescent="0.25">
      <c r="A961" s="5" t="s">
        <v>2169</v>
      </c>
      <c r="B961" s="3">
        <v>37</v>
      </c>
    </row>
    <row r="962" spans="1:2" x14ac:dyDescent="0.25">
      <c r="A962" s="5" t="s">
        <v>2315</v>
      </c>
      <c r="B962" s="3">
        <v>37</v>
      </c>
    </row>
    <row r="963" spans="1:2" x14ac:dyDescent="0.25">
      <c r="A963" s="5" t="s">
        <v>1307</v>
      </c>
      <c r="B963" s="3">
        <v>37</v>
      </c>
    </row>
    <row r="964" spans="1:2" x14ac:dyDescent="0.25">
      <c r="A964" s="5" t="s">
        <v>542</v>
      </c>
      <c r="B964" s="3">
        <v>37</v>
      </c>
    </row>
    <row r="965" spans="1:2" x14ac:dyDescent="0.25">
      <c r="A965" s="5" t="s">
        <v>933</v>
      </c>
      <c r="B965" s="3">
        <v>37</v>
      </c>
    </row>
    <row r="966" spans="1:2" x14ac:dyDescent="0.25">
      <c r="A966" s="5" t="s">
        <v>2828</v>
      </c>
      <c r="B966" s="3">
        <v>37</v>
      </c>
    </row>
    <row r="967" spans="1:2" x14ac:dyDescent="0.25">
      <c r="A967" s="5" t="s">
        <v>2125</v>
      </c>
      <c r="B967" s="3">
        <v>37</v>
      </c>
    </row>
    <row r="968" spans="1:2" x14ac:dyDescent="0.25">
      <c r="A968" s="5" t="s">
        <v>2678</v>
      </c>
      <c r="B968" s="3">
        <v>37</v>
      </c>
    </row>
    <row r="969" spans="1:2" x14ac:dyDescent="0.25">
      <c r="A969" s="5" t="s">
        <v>2396</v>
      </c>
      <c r="B969" s="3">
        <v>37</v>
      </c>
    </row>
    <row r="970" spans="1:2" x14ac:dyDescent="0.25">
      <c r="A970" s="5" t="s">
        <v>1945</v>
      </c>
      <c r="B970" s="3">
        <v>37</v>
      </c>
    </row>
    <row r="971" spans="1:2" x14ac:dyDescent="0.25">
      <c r="A971" s="5" t="s">
        <v>360</v>
      </c>
      <c r="B971" s="3">
        <v>37</v>
      </c>
    </row>
    <row r="972" spans="1:2" x14ac:dyDescent="0.25">
      <c r="A972" s="5" t="s">
        <v>569</v>
      </c>
      <c r="B972" s="3">
        <v>37</v>
      </c>
    </row>
    <row r="973" spans="1:2" x14ac:dyDescent="0.25">
      <c r="A973" s="5" t="s">
        <v>1079</v>
      </c>
      <c r="B973" s="3">
        <v>37</v>
      </c>
    </row>
    <row r="974" spans="1:2" x14ac:dyDescent="0.25">
      <c r="A974" s="5" t="s">
        <v>175</v>
      </c>
      <c r="B974" s="3">
        <v>37</v>
      </c>
    </row>
    <row r="975" spans="1:2" x14ac:dyDescent="0.25">
      <c r="A975" s="5" t="s">
        <v>2587</v>
      </c>
      <c r="B975" s="3">
        <v>37</v>
      </c>
    </row>
    <row r="976" spans="1:2" x14ac:dyDescent="0.25">
      <c r="A976" s="5" t="s">
        <v>1516</v>
      </c>
      <c r="B976" s="3">
        <v>37</v>
      </c>
    </row>
    <row r="977" spans="1:2" x14ac:dyDescent="0.25">
      <c r="A977" s="5" t="s">
        <v>779</v>
      </c>
      <c r="B977" s="3">
        <v>36</v>
      </c>
    </row>
    <row r="978" spans="1:2" x14ac:dyDescent="0.25">
      <c r="A978" s="5" t="s">
        <v>825</v>
      </c>
      <c r="B978" s="3">
        <v>36</v>
      </c>
    </row>
    <row r="979" spans="1:2" x14ac:dyDescent="0.25">
      <c r="A979" s="5" t="s">
        <v>719</v>
      </c>
      <c r="B979" s="3">
        <v>36</v>
      </c>
    </row>
    <row r="980" spans="1:2" x14ac:dyDescent="0.25">
      <c r="A980" s="5" t="s">
        <v>2841</v>
      </c>
      <c r="B980" s="3">
        <v>36</v>
      </c>
    </row>
    <row r="981" spans="1:2" x14ac:dyDescent="0.25">
      <c r="A981" s="5" t="s">
        <v>133</v>
      </c>
      <c r="B981" s="3">
        <v>36</v>
      </c>
    </row>
    <row r="982" spans="1:2" x14ac:dyDescent="0.25">
      <c r="A982" s="5" t="s">
        <v>590</v>
      </c>
      <c r="B982" s="3">
        <v>36</v>
      </c>
    </row>
    <row r="983" spans="1:2" x14ac:dyDescent="0.25">
      <c r="A983" s="5" t="s">
        <v>1268</v>
      </c>
      <c r="B983" s="3">
        <v>36</v>
      </c>
    </row>
    <row r="984" spans="1:2" x14ac:dyDescent="0.25">
      <c r="A984" s="5" t="s">
        <v>1160</v>
      </c>
      <c r="B984" s="3">
        <v>36</v>
      </c>
    </row>
    <row r="985" spans="1:2" x14ac:dyDescent="0.25">
      <c r="A985" s="5" t="s">
        <v>1927</v>
      </c>
      <c r="B985" s="3">
        <v>36</v>
      </c>
    </row>
    <row r="986" spans="1:2" x14ac:dyDescent="0.25">
      <c r="A986" s="5" t="s">
        <v>2132</v>
      </c>
      <c r="B986" s="3">
        <v>36</v>
      </c>
    </row>
    <row r="987" spans="1:2" x14ac:dyDescent="0.25">
      <c r="A987" s="5" t="s">
        <v>2179</v>
      </c>
      <c r="B987" s="3">
        <v>36</v>
      </c>
    </row>
    <row r="988" spans="1:2" x14ac:dyDescent="0.25">
      <c r="A988" s="5" t="s">
        <v>2458</v>
      </c>
      <c r="B988" s="3">
        <v>36</v>
      </c>
    </row>
    <row r="989" spans="1:2" x14ac:dyDescent="0.25">
      <c r="A989" s="5" t="s">
        <v>682</v>
      </c>
      <c r="B989" s="3">
        <v>36</v>
      </c>
    </row>
    <row r="990" spans="1:2" x14ac:dyDescent="0.25">
      <c r="A990" s="5" t="s">
        <v>1753</v>
      </c>
      <c r="B990" s="3">
        <v>36</v>
      </c>
    </row>
    <row r="991" spans="1:2" x14ac:dyDescent="0.25">
      <c r="A991" s="5" t="s">
        <v>1440</v>
      </c>
      <c r="B991" s="3">
        <v>36</v>
      </c>
    </row>
    <row r="992" spans="1:2" x14ac:dyDescent="0.25">
      <c r="A992" s="5" t="s">
        <v>391</v>
      </c>
      <c r="B992" s="3">
        <v>36</v>
      </c>
    </row>
    <row r="993" spans="1:2" x14ac:dyDescent="0.25">
      <c r="A993" s="5" t="s">
        <v>1885</v>
      </c>
      <c r="B993" s="3">
        <v>36</v>
      </c>
    </row>
    <row r="994" spans="1:2" x14ac:dyDescent="0.25">
      <c r="A994" s="5" t="s">
        <v>2524</v>
      </c>
      <c r="B994" s="3">
        <v>36</v>
      </c>
    </row>
    <row r="995" spans="1:2" x14ac:dyDescent="0.25">
      <c r="A995" s="5" t="s">
        <v>1072</v>
      </c>
      <c r="B995" s="3">
        <v>36</v>
      </c>
    </row>
    <row r="996" spans="1:2" x14ac:dyDescent="0.25">
      <c r="A996" s="5" t="s">
        <v>650</v>
      </c>
      <c r="B996" s="3">
        <v>36</v>
      </c>
    </row>
    <row r="997" spans="1:2" x14ac:dyDescent="0.25">
      <c r="A997" s="5" t="s">
        <v>2478</v>
      </c>
      <c r="B997" s="3">
        <v>36</v>
      </c>
    </row>
    <row r="998" spans="1:2" x14ac:dyDescent="0.25">
      <c r="A998" s="5" t="s">
        <v>2869</v>
      </c>
      <c r="B998" s="3">
        <v>36</v>
      </c>
    </row>
    <row r="999" spans="1:2" x14ac:dyDescent="0.25">
      <c r="A999" s="5" t="s">
        <v>692</v>
      </c>
      <c r="B999" s="3">
        <v>36</v>
      </c>
    </row>
    <row r="1000" spans="1:2" x14ac:dyDescent="0.25">
      <c r="A1000" s="5" t="s">
        <v>1365</v>
      </c>
      <c r="B1000" s="3">
        <v>35</v>
      </c>
    </row>
    <row r="1001" spans="1:2" x14ac:dyDescent="0.25">
      <c r="A1001" s="5" t="s">
        <v>1040</v>
      </c>
      <c r="B1001" s="3">
        <v>35</v>
      </c>
    </row>
    <row r="1002" spans="1:2" x14ac:dyDescent="0.25">
      <c r="A1002" s="5" t="s">
        <v>3525</v>
      </c>
      <c r="B1002" s="3">
        <v>35</v>
      </c>
    </row>
    <row r="1003" spans="1:2" x14ac:dyDescent="0.25">
      <c r="A1003" s="5" t="s">
        <v>3680</v>
      </c>
      <c r="B1003" s="3">
        <v>35</v>
      </c>
    </row>
    <row r="1004" spans="1:2" x14ac:dyDescent="0.25">
      <c r="A1004" s="5" t="s">
        <v>1944</v>
      </c>
      <c r="B1004" s="3">
        <v>35</v>
      </c>
    </row>
    <row r="1005" spans="1:2" x14ac:dyDescent="0.25">
      <c r="A1005" s="5" t="s">
        <v>2089</v>
      </c>
      <c r="B1005" s="3">
        <v>35</v>
      </c>
    </row>
    <row r="1006" spans="1:2" x14ac:dyDescent="0.25">
      <c r="A1006" s="5" t="s">
        <v>1779</v>
      </c>
      <c r="B1006" s="3">
        <v>35</v>
      </c>
    </row>
    <row r="1007" spans="1:2" x14ac:dyDescent="0.25">
      <c r="A1007" s="5" t="s">
        <v>2795</v>
      </c>
      <c r="B1007" s="3">
        <v>35</v>
      </c>
    </row>
    <row r="1008" spans="1:2" x14ac:dyDescent="0.25">
      <c r="A1008" s="5" t="s">
        <v>2468</v>
      </c>
      <c r="B1008" s="3">
        <v>35</v>
      </c>
    </row>
    <row r="1009" spans="1:2" x14ac:dyDescent="0.25">
      <c r="A1009" s="5" t="s">
        <v>1524</v>
      </c>
      <c r="B1009" s="3">
        <v>35</v>
      </c>
    </row>
    <row r="1010" spans="1:2" x14ac:dyDescent="0.25">
      <c r="A1010" s="5" t="s">
        <v>1850</v>
      </c>
      <c r="B1010" s="3">
        <v>35</v>
      </c>
    </row>
    <row r="1011" spans="1:2" x14ac:dyDescent="0.25">
      <c r="A1011" s="5" t="s">
        <v>2302</v>
      </c>
      <c r="B1011" s="3">
        <v>35</v>
      </c>
    </row>
    <row r="1012" spans="1:2" x14ac:dyDescent="0.25">
      <c r="A1012" s="5" t="s">
        <v>1651</v>
      </c>
      <c r="B1012" s="3">
        <v>35</v>
      </c>
    </row>
    <row r="1013" spans="1:2" x14ac:dyDescent="0.25">
      <c r="A1013" s="5" t="s">
        <v>969</v>
      </c>
      <c r="B1013" s="3">
        <v>35</v>
      </c>
    </row>
    <row r="1014" spans="1:2" x14ac:dyDescent="0.25">
      <c r="A1014" s="5" t="s">
        <v>1139</v>
      </c>
      <c r="B1014" s="3">
        <v>35</v>
      </c>
    </row>
    <row r="1015" spans="1:2" x14ac:dyDescent="0.25">
      <c r="A1015" s="5" t="s">
        <v>737</v>
      </c>
      <c r="B1015" s="3">
        <v>35</v>
      </c>
    </row>
    <row r="1016" spans="1:2" x14ac:dyDescent="0.25">
      <c r="A1016" s="5" t="s">
        <v>1579</v>
      </c>
      <c r="B1016" s="3">
        <v>35</v>
      </c>
    </row>
    <row r="1017" spans="1:2" x14ac:dyDescent="0.25">
      <c r="A1017" s="5" t="s">
        <v>2448</v>
      </c>
      <c r="B1017" s="3">
        <v>35</v>
      </c>
    </row>
    <row r="1018" spans="1:2" x14ac:dyDescent="0.25">
      <c r="A1018" s="5" t="s">
        <v>1097</v>
      </c>
      <c r="B1018" s="3">
        <v>35</v>
      </c>
    </row>
    <row r="1019" spans="1:2" x14ac:dyDescent="0.25">
      <c r="A1019" s="5" t="s">
        <v>1596</v>
      </c>
      <c r="B1019" s="3">
        <v>35</v>
      </c>
    </row>
    <row r="1020" spans="1:2" x14ac:dyDescent="0.25">
      <c r="A1020" s="5" t="s">
        <v>773</v>
      </c>
      <c r="B1020" s="3">
        <v>35</v>
      </c>
    </row>
    <row r="1021" spans="1:2" x14ac:dyDescent="0.25">
      <c r="A1021" s="5" t="s">
        <v>3193</v>
      </c>
      <c r="B1021" s="3">
        <v>35</v>
      </c>
    </row>
    <row r="1022" spans="1:2" x14ac:dyDescent="0.25">
      <c r="A1022" s="5" t="s">
        <v>1785</v>
      </c>
      <c r="B1022" s="3">
        <v>35</v>
      </c>
    </row>
    <row r="1023" spans="1:2" x14ac:dyDescent="0.25">
      <c r="A1023" s="5" t="s">
        <v>1348</v>
      </c>
      <c r="B1023" s="3">
        <v>35</v>
      </c>
    </row>
    <row r="1024" spans="1:2" x14ac:dyDescent="0.25">
      <c r="A1024" s="5" t="s">
        <v>328</v>
      </c>
      <c r="B1024" s="3">
        <v>35</v>
      </c>
    </row>
    <row r="1025" spans="1:2" x14ac:dyDescent="0.25">
      <c r="A1025" s="5" t="s">
        <v>1073</v>
      </c>
      <c r="B1025" s="3">
        <v>35</v>
      </c>
    </row>
    <row r="1026" spans="1:2" x14ac:dyDescent="0.25">
      <c r="A1026" s="5" t="s">
        <v>544</v>
      </c>
      <c r="B1026" s="3">
        <v>35</v>
      </c>
    </row>
    <row r="1027" spans="1:2" x14ac:dyDescent="0.25">
      <c r="A1027" s="5" t="s">
        <v>1958</v>
      </c>
      <c r="B1027" s="3">
        <v>35</v>
      </c>
    </row>
    <row r="1028" spans="1:2" x14ac:dyDescent="0.25">
      <c r="A1028" s="5" t="s">
        <v>1155</v>
      </c>
      <c r="B1028" s="3">
        <v>35</v>
      </c>
    </row>
    <row r="1029" spans="1:2" x14ac:dyDescent="0.25">
      <c r="A1029" s="5" t="s">
        <v>1851</v>
      </c>
      <c r="B1029" s="3">
        <v>35</v>
      </c>
    </row>
    <row r="1030" spans="1:2" x14ac:dyDescent="0.25">
      <c r="A1030" s="5" t="s">
        <v>1400</v>
      </c>
      <c r="B1030" s="3">
        <v>35</v>
      </c>
    </row>
    <row r="1031" spans="1:2" x14ac:dyDescent="0.25">
      <c r="A1031" s="5" t="s">
        <v>1013</v>
      </c>
      <c r="B1031" s="3">
        <v>35</v>
      </c>
    </row>
    <row r="1032" spans="1:2" x14ac:dyDescent="0.25">
      <c r="A1032" s="5" t="s">
        <v>3494</v>
      </c>
      <c r="B1032" s="3">
        <v>35</v>
      </c>
    </row>
    <row r="1033" spans="1:2" x14ac:dyDescent="0.25">
      <c r="A1033" s="5" t="s">
        <v>1873</v>
      </c>
      <c r="B1033" s="3">
        <v>35</v>
      </c>
    </row>
    <row r="1034" spans="1:2" x14ac:dyDescent="0.25">
      <c r="A1034" s="5" t="s">
        <v>2368</v>
      </c>
      <c r="B1034" s="3">
        <v>35</v>
      </c>
    </row>
    <row r="1035" spans="1:2" x14ac:dyDescent="0.25">
      <c r="A1035" s="5" t="s">
        <v>2062</v>
      </c>
      <c r="B1035" s="3">
        <v>34</v>
      </c>
    </row>
    <row r="1036" spans="1:2" x14ac:dyDescent="0.25">
      <c r="A1036" s="5" t="s">
        <v>587</v>
      </c>
      <c r="B1036" s="3">
        <v>34</v>
      </c>
    </row>
    <row r="1037" spans="1:2" x14ac:dyDescent="0.25">
      <c r="A1037" s="5" t="s">
        <v>2593</v>
      </c>
      <c r="B1037" s="3">
        <v>34</v>
      </c>
    </row>
    <row r="1038" spans="1:2" x14ac:dyDescent="0.25">
      <c r="A1038" s="5" t="s">
        <v>3708</v>
      </c>
      <c r="B1038" s="3">
        <v>34</v>
      </c>
    </row>
    <row r="1039" spans="1:2" x14ac:dyDescent="0.25">
      <c r="A1039" s="5" t="s">
        <v>1412</v>
      </c>
      <c r="B1039" s="3">
        <v>34</v>
      </c>
    </row>
    <row r="1040" spans="1:2" x14ac:dyDescent="0.25">
      <c r="A1040" s="5" t="s">
        <v>1006</v>
      </c>
      <c r="B1040" s="3">
        <v>34</v>
      </c>
    </row>
    <row r="1041" spans="1:2" x14ac:dyDescent="0.25">
      <c r="A1041" s="5" t="s">
        <v>2704</v>
      </c>
      <c r="B1041" s="3">
        <v>34</v>
      </c>
    </row>
    <row r="1042" spans="1:2" x14ac:dyDescent="0.25">
      <c r="A1042" s="5" t="s">
        <v>1461</v>
      </c>
      <c r="B1042" s="3">
        <v>34</v>
      </c>
    </row>
    <row r="1043" spans="1:2" x14ac:dyDescent="0.25">
      <c r="A1043" s="5" t="s">
        <v>2833</v>
      </c>
      <c r="B1043" s="3">
        <v>34</v>
      </c>
    </row>
    <row r="1044" spans="1:2" x14ac:dyDescent="0.25">
      <c r="A1044" s="5" t="s">
        <v>1986</v>
      </c>
      <c r="B1044" s="3">
        <v>34</v>
      </c>
    </row>
    <row r="1045" spans="1:2" x14ac:dyDescent="0.25">
      <c r="A1045" s="5" t="s">
        <v>2498</v>
      </c>
      <c r="B1045" s="3">
        <v>34</v>
      </c>
    </row>
    <row r="1046" spans="1:2" x14ac:dyDescent="0.25">
      <c r="A1046" s="5" t="s">
        <v>1408</v>
      </c>
      <c r="B1046" s="3">
        <v>34</v>
      </c>
    </row>
    <row r="1047" spans="1:2" x14ac:dyDescent="0.25">
      <c r="A1047" s="5" t="s">
        <v>2559</v>
      </c>
      <c r="B1047" s="3">
        <v>34</v>
      </c>
    </row>
    <row r="1048" spans="1:2" x14ac:dyDescent="0.25">
      <c r="A1048" s="5" t="s">
        <v>324</v>
      </c>
      <c r="B1048" s="3">
        <v>34</v>
      </c>
    </row>
    <row r="1049" spans="1:2" x14ac:dyDescent="0.25">
      <c r="A1049" s="5" t="s">
        <v>939</v>
      </c>
      <c r="B1049" s="3">
        <v>34</v>
      </c>
    </row>
    <row r="1050" spans="1:2" x14ac:dyDescent="0.25">
      <c r="A1050" s="5" t="s">
        <v>217</v>
      </c>
      <c r="B1050" s="3">
        <v>34</v>
      </c>
    </row>
    <row r="1051" spans="1:2" x14ac:dyDescent="0.25">
      <c r="A1051" s="5" t="s">
        <v>1961</v>
      </c>
      <c r="B1051" s="3">
        <v>34</v>
      </c>
    </row>
    <row r="1052" spans="1:2" x14ac:dyDescent="0.25">
      <c r="A1052" s="5" t="s">
        <v>1764</v>
      </c>
      <c r="B1052" s="3">
        <v>34</v>
      </c>
    </row>
    <row r="1053" spans="1:2" x14ac:dyDescent="0.25">
      <c r="A1053" s="5" t="s">
        <v>1717</v>
      </c>
      <c r="B1053" s="3">
        <v>34</v>
      </c>
    </row>
    <row r="1054" spans="1:2" x14ac:dyDescent="0.25">
      <c r="A1054" s="5" t="s">
        <v>2115</v>
      </c>
      <c r="B1054" s="3">
        <v>34</v>
      </c>
    </row>
    <row r="1055" spans="1:2" x14ac:dyDescent="0.25">
      <c r="A1055" s="5" t="s">
        <v>2126</v>
      </c>
      <c r="B1055" s="3">
        <v>34</v>
      </c>
    </row>
    <row r="1056" spans="1:2" x14ac:dyDescent="0.25">
      <c r="A1056" s="5" t="s">
        <v>1636</v>
      </c>
      <c r="B1056" s="3">
        <v>34</v>
      </c>
    </row>
    <row r="1057" spans="1:2" x14ac:dyDescent="0.25">
      <c r="A1057" s="5" t="s">
        <v>2857</v>
      </c>
      <c r="B1057" s="3">
        <v>34</v>
      </c>
    </row>
    <row r="1058" spans="1:2" x14ac:dyDescent="0.25">
      <c r="A1058" s="5" t="s">
        <v>1092</v>
      </c>
      <c r="B1058" s="3">
        <v>34</v>
      </c>
    </row>
    <row r="1059" spans="1:2" x14ac:dyDescent="0.25">
      <c r="A1059" s="5" t="s">
        <v>993</v>
      </c>
      <c r="B1059" s="3">
        <v>34</v>
      </c>
    </row>
    <row r="1060" spans="1:2" x14ac:dyDescent="0.25">
      <c r="A1060" s="5" t="s">
        <v>3206</v>
      </c>
      <c r="B1060" s="3">
        <v>34</v>
      </c>
    </row>
    <row r="1061" spans="1:2" x14ac:dyDescent="0.25">
      <c r="A1061" s="5" t="s">
        <v>250</v>
      </c>
      <c r="B1061" s="3">
        <v>34</v>
      </c>
    </row>
    <row r="1062" spans="1:2" x14ac:dyDescent="0.25">
      <c r="A1062" s="5" t="s">
        <v>1331</v>
      </c>
      <c r="B1062" s="3">
        <v>34</v>
      </c>
    </row>
    <row r="1063" spans="1:2" x14ac:dyDescent="0.25">
      <c r="A1063" s="5" t="s">
        <v>1786</v>
      </c>
      <c r="B1063" s="3">
        <v>34</v>
      </c>
    </row>
    <row r="1064" spans="1:2" x14ac:dyDescent="0.25">
      <c r="A1064" s="5" t="s">
        <v>2058</v>
      </c>
      <c r="B1064" s="3">
        <v>34</v>
      </c>
    </row>
    <row r="1065" spans="1:2" x14ac:dyDescent="0.25">
      <c r="A1065" s="5" t="s">
        <v>2788</v>
      </c>
      <c r="B1065" s="3">
        <v>33</v>
      </c>
    </row>
    <row r="1066" spans="1:2" x14ac:dyDescent="0.25">
      <c r="A1066" s="5" t="s">
        <v>1068</v>
      </c>
      <c r="B1066" s="3">
        <v>33</v>
      </c>
    </row>
    <row r="1067" spans="1:2" x14ac:dyDescent="0.25">
      <c r="A1067" s="5" t="s">
        <v>107</v>
      </c>
      <c r="B1067" s="3">
        <v>33</v>
      </c>
    </row>
    <row r="1068" spans="1:2" x14ac:dyDescent="0.25">
      <c r="A1068" s="5" t="s">
        <v>407</v>
      </c>
      <c r="B1068" s="3">
        <v>33</v>
      </c>
    </row>
    <row r="1069" spans="1:2" x14ac:dyDescent="0.25">
      <c r="A1069" s="5" t="s">
        <v>2603</v>
      </c>
      <c r="B1069" s="3">
        <v>33</v>
      </c>
    </row>
    <row r="1070" spans="1:2" x14ac:dyDescent="0.25">
      <c r="A1070" s="5" t="s">
        <v>1124</v>
      </c>
      <c r="B1070" s="3">
        <v>33</v>
      </c>
    </row>
    <row r="1071" spans="1:2" x14ac:dyDescent="0.25">
      <c r="A1071" s="5" t="s">
        <v>1595</v>
      </c>
      <c r="B1071" s="3">
        <v>33</v>
      </c>
    </row>
    <row r="1072" spans="1:2" x14ac:dyDescent="0.25">
      <c r="A1072" s="5" t="s">
        <v>1474</v>
      </c>
      <c r="B1072" s="3">
        <v>33</v>
      </c>
    </row>
    <row r="1073" spans="1:2" x14ac:dyDescent="0.25">
      <c r="A1073" s="5" t="s">
        <v>2557</v>
      </c>
      <c r="B1073" s="3">
        <v>33</v>
      </c>
    </row>
    <row r="1074" spans="1:2" x14ac:dyDescent="0.25">
      <c r="A1074" s="5" t="s">
        <v>1142</v>
      </c>
      <c r="B1074" s="3">
        <v>33</v>
      </c>
    </row>
    <row r="1075" spans="1:2" x14ac:dyDescent="0.25">
      <c r="A1075" s="5" t="s">
        <v>1826</v>
      </c>
      <c r="B1075" s="3">
        <v>33</v>
      </c>
    </row>
    <row r="1076" spans="1:2" x14ac:dyDescent="0.25">
      <c r="A1076" s="5" t="s">
        <v>1105</v>
      </c>
      <c r="B1076" s="3">
        <v>33</v>
      </c>
    </row>
    <row r="1077" spans="1:2" x14ac:dyDescent="0.25">
      <c r="A1077" s="5" t="s">
        <v>603</v>
      </c>
      <c r="B1077" s="3">
        <v>33</v>
      </c>
    </row>
    <row r="1078" spans="1:2" x14ac:dyDescent="0.25">
      <c r="A1078" s="5" t="s">
        <v>2552</v>
      </c>
      <c r="B1078" s="3">
        <v>33</v>
      </c>
    </row>
    <row r="1079" spans="1:2" x14ac:dyDescent="0.25">
      <c r="A1079" s="5" t="s">
        <v>1325</v>
      </c>
      <c r="B1079" s="3">
        <v>33</v>
      </c>
    </row>
    <row r="1080" spans="1:2" x14ac:dyDescent="0.25">
      <c r="A1080" s="5" t="s">
        <v>1549</v>
      </c>
      <c r="B1080" s="3">
        <v>33</v>
      </c>
    </row>
    <row r="1081" spans="1:2" x14ac:dyDescent="0.25">
      <c r="A1081" s="5" t="s">
        <v>1467</v>
      </c>
      <c r="B1081" s="3">
        <v>33</v>
      </c>
    </row>
    <row r="1082" spans="1:2" x14ac:dyDescent="0.25">
      <c r="A1082" s="5" t="s">
        <v>1667</v>
      </c>
      <c r="B1082" s="3">
        <v>33</v>
      </c>
    </row>
    <row r="1083" spans="1:2" x14ac:dyDescent="0.25">
      <c r="A1083" s="5" t="s">
        <v>1129</v>
      </c>
      <c r="B1083" s="3">
        <v>32</v>
      </c>
    </row>
    <row r="1084" spans="1:2" x14ac:dyDescent="0.25">
      <c r="A1084" s="5" t="s">
        <v>1404</v>
      </c>
      <c r="B1084" s="3">
        <v>32</v>
      </c>
    </row>
    <row r="1085" spans="1:2" x14ac:dyDescent="0.25">
      <c r="A1085" s="5" t="s">
        <v>3449</v>
      </c>
      <c r="B1085" s="3">
        <v>32</v>
      </c>
    </row>
    <row r="1086" spans="1:2" x14ac:dyDescent="0.25">
      <c r="A1086" s="5" t="s">
        <v>2690</v>
      </c>
      <c r="B1086" s="3">
        <v>32</v>
      </c>
    </row>
    <row r="1087" spans="1:2" x14ac:dyDescent="0.25">
      <c r="A1087" s="5" t="s">
        <v>2044</v>
      </c>
      <c r="B1087" s="3">
        <v>32</v>
      </c>
    </row>
    <row r="1088" spans="1:2" x14ac:dyDescent="0.25">
      <c r="A1088" s="5" t="s">
        <v>1862</v>
      </c>
      <c r="B1088" s="3">
        <v>32</v>
      </c>
    </row>
    <row r="1089" spans="1:2" x14ac:dyDescent="0.25">
      <c r="A1089" s="5" t="s">
        <v>2927</v>
      </c>
      <c r="B1089" s="3">
        <v>32</v>
      </c>
    </row>
    <row r="1090" spans="1:2" x14ac:dyDescent="0.25">
      <c r="A1090" s="5" t="s">
        <v>924</v>
      </c>
      <c r="B1090" s="3">
        <v>32</v>
      </c>
    </row>
    <row r="1091" spans="1:2" x14ac:dyDescent="0.25">
      <c r="A1091" s="5" t="s">
        <v>525</v>
      </c>
      <c r="B1091" s="3">
        <v>32</v>
      </c>
    </row>
    <row r="1092" spans="1:2" x14ac:dyDescent="0.25">
      <c r="A1092" s="5" t="s">
        <v>776</v>
      </c>
      <c r="B1092" s="3">
        <v>32</v>
      </c>
    </row>
    <row r="1093" spans="1:2" x14ac:dyDescent="0.25">
      <c r="A1093" s="5" t="s">
        <v>2298</v>
      </c>
      <c r="B1093" s="3">
        <v>32</v>
      </c>
    </row>
    <row r="1094" spans="1:2" x14ac:dyDescent="0.25">
      <c r="A1094" s="5" t="s">
        <v>2928</v>
      </c>
      <c r="B1094" s="3">
        <v>32</v>
      </c>
    </row>
    <row r="1095" spans="1:2" x14ac:dyDescent="0.25">
      <c r="A1095" s="5" t="s">
        <v>1479</v>
      </c>
      <c r="B1095" s="3">
        <v>32</v>
      </c>
    </row>
    <row r="1096" spans="1:2" x14ac:dyDescent="0.25">
      <c r="A1096" s="5" t="s">
        <v>2034</v>
      </c>
      <c r="B1096" s="3">
        <v>32</v>
      </c>
    </row>
    <row r="1097" spans="1:2" x14ac:dyDescent="0.25">
      <c r="A1097" s="5" t="s">
        <v>1670</v>
      </c>
      <c r="B1097" s="3">
        <v>32</v>
      </c>
    </row>
    <row r="1098" spans="1:2" x14ac:dyDescent="0.25">
      <c r="A1098" s="5" t="s">
        <v>1003</v>
      </c>
      <c r="B1098" s="3">
        <v>32</v>
      </c>
    </row>
    <row r="1099" spans="1:2" x14ac:dyDescent="0.25">
      <c r="A1099" s="5" t="s">
        <v>1878</v>
      </c>
      <c r="B1099" s="3">
        <v>32</v>
      </c>
    </row>
    <row r="1100" spans="1:2" x14ac:dyDescent="0.25">
      <c r="A1100" s="5" t="s">
        <v>333</v>
      </c>
      <c r="B1100" s="3">
        <v>32</v>
      </c>
    </row>
    <row r="1101" spans="1:2" x14ac:dyDescent="0.25">
      <c r="A1101" s="5" t="s">
        <v>2225</v>
      </c>
      <c r="B1101" s="3">
        <v>32</v>
      </c>
    </row>
    <row r="1102" spans="1:2" x14ac:dyDescent="0.25">
      <c r="A1102" s="5" t="s">
        <v>756</v>
      </c>
      <c r="B1102" s="3">
        <v>32</v>
      </c>
    </row>
    <row r="1103" spans="1:2" x14ac:dyDescent="0.25">
      <c r="A1103" s="5" t="s">
        <v>1134</v>
      </c>
      <c r="B1103" s="3">
        <v>32</v>
      </c>
    </row>
    <row r="1104" spans="1:2" x14ac:dyDescent="0.25">
      <c r="A1104" s="5" t="s">
        <v>3067</v>
      </c>
      <c r="B1104" s="3">
        <v>32</v>
      </c>
    </row>
    <row r="1105" spans="1:2" x14ac:dyDescent="0.25">
      <c r="A1105" s="5" t="s">
        <v>436</v>
      </c>
      <c r="B1105" s="3">
        <v>32</v>
      </c>
    </row>
    <row r="1106" spans="1:2" x14ac:dyDescent="0.25">
      <c r="A1106" s="5" t="s">
        <v>1571</v>
      </c>
      <c r="B1106" s="3">
        <v>31</v>
      </c>
    </row>
    <row r="1107" spans="1:2" x14ac:dyDescent="0.25">
      <c r="A1107" s="5" t="s">
        <v>892</v>
      </c>
      <c r="B1107" s="3">
        <v>31</v>
      </c>
    </row>
    <row r="1108" spans="1:2" x14ac:dyDescent="0.25">
      <c r="A1108" s="5" t="s">
        <v>1492</v>
      </c>
      <c r="B1108" s="3">
        <v>31</v>
      </c>
    </row>
    <row r="1109" spans="1:2" x14ac:dyDescent="0.25">
      <c r="A1109" s="5" t="s">
        <v>2051</v>
      </c>
      <c r="B1109" s="3">
        <v>31</v>
      </c>
    </row>
    <row r="1110" spans="1:2" x14ac:dyDescent="0.25">
      <c r="A1110" s="5" t="s">
        <v>3092</v>
      </c>
      <c r="B1110" s="3">
        <v>31</v>
      </c>
    </row>
    <row r="1111" spans="1:2" x14ac:dyDescent="0.25">
      <c r="A1111" s="5" t="s">
        <v>1030</v>
      </c>
      <c r="B1111" s="3">
        <v>31</v>
      </c>
    </row>
    <row r="1112" spans="1:2" x14ac:dyDescent="0.25">
      <c r="A1112" s="5" t="s">
        <v>1989</v>
      </c>
      <c r="B1112" s="3">
        <v>31</v>
      </c>
    </row>
    <row r="1113" spans="1:2" x14ac:dyDescent="0.25">
      <c r="A1113" s="5" t="s">
        <v>1963</v>
      </c>
      <c r="B1113" s="3">
        <v>31</v>
      </c>
    </row>
    <row r="1114" spans="1:2" x14ac:dyDescent="0.25">
      <c r="A1114" s="5" t="s">
        <v>822</v>
      </c>
      <c r="B1114" s="3">
        <v>31</v>
      </c>
    </row>
    <row r="1115" spans="1:2" x14ac:dyDescent="0.25">
      <c r="A1115" s="5" t="s">
        <v>577</v>
      </c>
      <c r="B1115" s="3">
        <v>31</v>
      </c>
    </row>
    <row r="1116" spans="1:2" x14ac:dyDescent="0.25">
      <c r="A1116" s="5" t="s">
        <v>1532</v>
      </c>
      <c r="B1116" s="3">
        <v>31</v>
      </c>
    </row>
    <row r="1117" spans="1:2" x14ac:dyDescent="0.25">
      <c r="A1117" s="5" t="s">
        <v>747</v>
      </c>
      <c r="B1117" s="3">
        <v>31</v>
      </c>
    </row>
    <row r="1118" spans="1:2" x14ac:dyDescent="0.25">
      <c r="A1118" s="5" t="s">
        <v>786</v>
      </c>
      <c r="B1118" s="3">
        <v>31</v>
      </c>
    </row>
    <row r="1119" spans="1:2" x14ac:dyDescent="0.25">
      <c r="A1119" s="5" t="s">
        <v>623</v>
      </c>
      <c r="B1119" s="3">
        <v>31</v>
      </c>
    </row>
    <row r="1120" spans="1:2" x14ac:dyDescent="0.25">
      <c r="A1120" s="5" t="s">
        <v>1750</v>
      </c>
      <c r="B1120" s="3">
        <v>31</v>
      </c>
    </row>
    <row r="1121" spans="1:2" x14ac:dyDescent="0.25">
      <c r="A1121" s="5" t="s">
        <v>780</v>
      </c>
      <c r="B1121" s="3">
        <v>31</v>
      </c>
    </row>
    <row r="1122" spans="1:2" x14ac:dyDescent="0.25">
      <c r="A1122" s="5" t="s">
        <v>3013</v>
      </c>
      <c r="B1122" s="3">
        <v>31</v>
      </c>
    </row>
    <row r="1123" spans="1:2" x14ac:dyDescent="0.25">
      <c r="A1123" s="5" t="s">
        <v>1317</v>
      </c>
      <c r="B1123" s="3">
        <v>31</v>
      </c>
    </row>
    <row r="1124" spans="1:2" x14ac:dyDescent="0.25">
      <c r="A1124" s="5" t="s">
        <v>3143</v>
      </c>
      <c r="B1124" s="3">
        <v>31</v>
      </c>
    </row>
    <row r="1125" spans="1:2" x14ac:dyDescent="0.25">
      <c r="A1125" s="5" t="s">
        <v>1022</v>
      </c>
      <c r="B1125" s="3">
        <v>31</v>
      </c>
    </row>
    <row r="1126" spans="1:2" x14ac:dyDescent="0.25">
      <c r="A1126" s="5" t="s">
        <v>148</v>
      </c>
      <c r="B1126" s="3">
        <v>31</v>
      </c>
    </row>
    <row r="1127" spans="1:2" x14ac:dyDescent="0.25">
      <c r="A1127" s="5" t="s">
        <v>1495</v>
      </c>
      <c r="B1127" s="3">
        <v>31</v>
      </c>
    </row>
    <row r="1128" spans="1:2" x14ac:dyDescent="0.25">
      <c r="A1128" s="5" t="s">
        <v>1395</v>
      </c>
      <c r="B1128" s="3">
        <v>31</v>
      </c>
    </row>
    <row r="1129" spans="1:2" x14ac:dyDescent="0.25">
      <c r="A1129" s="5" t="s">
        <v>2320</v>
      </c>
      <c r="B1129" s="3">
        <v>31</v>
      </c>
    </row>
    <row r="1130" spans="1:2" x14ac:dyDescent="0.25">
      <c r="A1130" s="5" t="s">
        <v>1562</v>
      </c>
      <c r="B1130" s="3">
        <v>31</v>
      </c>
    </row>
    <row r="1131" spans="1:2" x14ac:dyDescent="0.25">
      <c r="A1131" s="5" t="s">
        <v>245</v>
      </c>
      <c r="B1131" s="3">
        <v>31</v>
      </c>
    </row>
    <row r="1132" spans="1:2" x14ac:dyDescent="0.25">
      <c r="A1132" s="5" t="s">
        <v>427</v>
      </c>
      <c r="B1132" s="3">
        <v>31</v>
      </c>
    </row>
    <row r="1133" spans="1:2" x14ac:dyDescent="0.25">
      <c r="A1133" s="5" t="s">
        <v>2004</v>
      </c>
      <c r="B1133" s="3">
        <v>31</v>
      </c>
    </row>
    <row r="1134" spans="1:2" x14ac:dyDescent="0.25">
      <c r="A1134" s="5" t="s">
        <v>2339</v>
      </c>
      <c r="B1134" s="3">
        <v>31</v>
      </c>
    </row>
    <row r="1135" spans="1:2" x14ac:dyDescent="0.25">
      <c r="A1135" s="5" t="s">
        <v>450</v>
      </c>
      <c r="B1135" s="3">
        <v>31</v>
      </c>
    </row>
    <row r="1136" spans="1:2" x14ac:dyDescent="0.25">
      <c r="A1136" s="5" t="s">
        <v>1262</v>
      </c>
      <c r="B1136" s="3">
        <v>31</v>
      </c>
    </row>
    <row r="1137" spans="1:2" x14ac:dyDescent="0.25">
      <c r="A1137" s="5" t="s">
        <v>831</v>
      </c>
      <c r="B1137" s="3">
        <v>31</v>
      </c>
    </row>
    <row r="1138" spans="1:2" x14ac:dyDescent="0.25">
      <c r="A1138" s="5" t="s">
        <v>1166</v>
      </c>
      <c r="B1138" s="3">
        <v>31</v>
      </c>
    </row>
    <row r="1139" spans="1:2" x14ac:dyDescent="0.25">
      <c r="A1139" s="5" t="s">
        <v>472</v>
      </c>
      <c r="B1139" s="3">
        <v>31</v>
      </c>
    </row>
    <row r="1140" spans="1:2" x14ac:dyDescent="0.25">
      <c r="A1140" s="5" t="s">
        <v>1832</v>
      </c>
      <c r="B1140" s="3">
        <v>31</v>
      </c>
    </row>
    <row r="1141" spans="1:2" x14ac:dyDescent="0.25">
      <c r="A1141" s="5" t="s">
        <v>876</v>
      </c>
      <c r="B1141" s="3">
        <v>31</v>
      </c>
    </row>
    <row r="1142" spans="1:2" x14ac:dyDescent="0.25">
      <c r="A1142" s="5" t="s">
        <v>1115</v>
      </c>
      <c r="B1142" s="3">
        <v>31</v>
      </c>
    </row>
    <row r="1143" spans="1:2" x14ac:dyDescent="0.25">
      <c r="A1143" s="5" t="s">
        <v>770</v>
      </c>
      <c r="B1143" s="3">
        <v>31</v>
      </c>
    </row>
    <row r="1144" spans="1:2" x14ac:dyDescent="0.25">
      <c r="A1144" s="5" t="s">
        <v>2492</v>
      </c>
      <c r="B1144" s="3">
        <v>31</v>
      </c>
    </row>
    <row r="1145" spans="1:2" x14ac:dyDescent="0.25">
      <c r="A1145" s="5" t="s">
        <v>865</v>
      </c>
      <c r="B1145" s="3">
        <v>30</v>
      </c>
    </row>
    <row r="1146" spans="1:2" x14ac:dyDescent="0.25">
      <c r="A1146" s="5" t="s">
        <v>2359</v>
      </c>
      <c r="B1146" s="3">
        <v>30</v>
      </c>
    </row>
    <row r="1147" spans="1:2" x14ac:dyDescent="0.25">
      <c r="A1147" s="5" t="s">
        <v>1817</v>
      </c>
      <c r="B1147" s="3">
        <v>30</v>
      </c>
    </row>
    <row r="1148" spans="1:2" x14ac:dyDescent="0.25">
      <c r="A1148" s="5" t="s">
        <v>667</v>
      </c>
      <c r="B1148" s="3">
        <v>30</v>
      </c>
    </row>
    <row r="1149" spans="1:2" x14ac:dyDescent="0.25">
      <c r="A1149" s="5" t="s">
        <v>1151</v>
      </c>
      <c r="B1149" s="3">
        <v>30</v>
      </c>
    </row>
    <row r="1150" spans="1:2" x14ac:dyDescent="0.25">
      <c r="A1150" s="5" t="s">
        <v>1976</v>
      </c>
      <c r="B1150" s="3">
        <v>30</v>
      </c>
    </row>
    <row r="1151" spans="1:2" x14ac:dyDescent="0.25">
      <c r="A1151" s="5" t="s">
        <v>2569</v>
      </c>
      <c r="B1151" s="3">
        <v>30</v>
      </c>
    </row>
    <row r="1152" spans="1:2" x14ac:dyDescent="0.25">
      <c r="A1152" s="5" t="s">
        <v>2168</v>
      </c>
      <c r="B1152" s="3">
        <v>30</v>
      </c>
    </row>
    <row r="1153" spans="1:2" x14ac:dyDescent="0.25">
      <c r="A1153" s="5" t="s">
        <v>1700</v>
      </c>
      <c r="B1153" s="3">
        <v>30</v>
      </c>
    </row>
    <row r="1154" spans="1:2" x14ac:dyDescent="0.25">
      <c r="A1154" s="5" t="s">
        <v>2360</v>
      </c>
      <c r="B1154" s="3">
        <v>30</v>
      </c>
    </row>
    <row r="1155" spans="1:2" x14ac:dyDescent="0.25">
      <c r="A1155" s="5" t="s">
        <v>881</v>
      </c>
      <c r="B1155" s="3">
        <v>30</v>
      </c>
    </row>
    <row r="1156" spans="1:2" x14ac:dyDescent="0.25">
      <c r="A1156" s="5" t="s">
        <v>1768</v>
      </c>
      <c r="B1156" s="3">
        <v>30</v>
      </c>
    </row>
    <row r="1157" spans="1:2" x14ac:dyDescent="0.25">
      <c r="A1157" s="5" t="s">
        <v>1996</v>
      </c>
      <c r="B1157" s="3">
        <v>30</v>
      </c>
    </row>
    <row r="1158" spans="1:2" x14ac:dyDescent="0.25">
      <c r="A1158" s="5" t="s">
        <v>668</v>
      </c>
      <c r="B1158" s="3">
        <v>30</v>
      </c>
    </row>
    <row r="1159" spans="1:2" x14ac:dyDescent="0.25">
      <c r="A1159" s="5" t="s">
        <v>2325</v>
      </c>
      <c r="B1159" s="3">
        <v>30</v>
      </c>
    </row>
    <row r="1160" spans="1:2" x14ac:dyDescent="0.25">
      <c r="A1160" s="5" t="s">
        <v>1031</v>
      </c>
      <c r="B1160" s="3">
        <v>30</v>
      </c>
    </row>
    <row r="1161" spans="1:2" x14ac:dyDescent="0.25">
      <c r="A1161" s="5" t="s">
        <v>651</v>
      </c>
      <c r="B1161" s="3">
        <v>30</v>
      </c>
    </row>
    <row r="1162" spans="1:2" x14ac:dyDescent="0.25">
      <c r="A1162" s="5" t="s">
        <v>607</v>
      </c>
      <c r="B1162" s="3">
        <v>30</v>
      </c>
    </row>
    <row r="1163" spans="1:2" x14ac:dyDescent="0.25">
      <c r="A1163" s="5" t="s">
        <v>1074</v>
      </c>
      <c r="B1163" s="3">
        <v>30</v>
      </c>
    </row>
    <row r="1164" spans="1:2" x14ac:dyDescent="0.25">
      <c r="A1164" s="5" t="s">
        <v>2736</v>
      </c>
      <c r="B1164" s="3">
        <v>30</v>
      </c>
    </row>
    <row r="1165" spans="1:2" x14ac:dyDescent="0.25">
      <c r="A1165" s="5" t="s">
        <v>3221</v>
      </c>
      <c r="B1165" s="3">
        <v>30</v>
      </c>
    </row>
    <row r="1166" spans="1:2" x14ac:dyDescent="0.25">
      <c r="A1166" s="5" t="s">
        <v>381</v>
      </c>
      <c r="B1166" s="3">
        <v>30</v>
      </c>
    </row>
    <row r="1167" spans="1:2" x14ac:dyDescent="0.25">
      <c r="A1167" s="5" t="s">
        <v>1206</v>
      </c>
      <c r="B1167" s="3">
        <v>30</v>
      </c>
    </row>
    <row r="1168" spans="1:2" x14ac:dyDescent="0.25">
      <c r="A1168" s="5" t="s">
        <v>654</v>
      </c>
      <c r="B1168" s="3">
        <v>30</v>
      </c>
    </row>
    <row r="1169" spans="1:2" x14ac:dyDescent="0.25">
      <c r="A1169" s="5" t="s">
        <v>1342</v>
      </c>
      <c r="B1169" s="3">
        <v>30</v>
      </c>
    </row>
    <row r="1170" spans="1:2" x14ac:dyDescent="0.25">
      <c r="A1170" s="5" t="s">
        <v>2600</v>
      </c>
      <c r="B1170" s="3">
        <v>30</v>
      </c>
    </row>
    <row r="1171" spans="1:2" x14ac:dyDescent="0.25">
      <c r="A1171" s="5" t="s">
        <v>422</v>
      </c>
      <c r="B1171" s="3">
        <v>30</v>
      </c>
    </row>
    <row r="1172" spans="1:2" x14ac:dyDescent="0.25">
      <c r="A1172" s="5" t="s">
        <v>2661</v>
      </c>
      <c r="B1172" s="3">
        <v>30</v>
      </c>
    </row>
    <row r="1173" spans="1:2" x14ac:dyDescent="0.25">
      <c r="A1173" s="5" t="s">
        <v>1102</v>
      </c>
      <c r="B1173" s="3">
        <v>30</v>
      </c>
    </row>
    <row r="1174" spans="1:2" x14ac:dyDescent="0.25">
      <c r="A1174" s="5" t="s">
        <v>1977</v>
      </c>
      <c r="B1174" s="3">
        <v>30</v>
      </c>
    </row>
    <row r="1175" spans="1:2" x14ac:dyDescent="0.25">
      <c r="A1175" s="5" t="s">
        <v>3480</v>
      </c>
      <c r="B1175" s="3">
        <v>30</v>
      </c>
    </row>
    <row r="1176" spans="1:2" x14ac:dyDescent="0.25">
      <c r="A1176" s="5" t="s">
        <v>1338</v>
      </c>
      <c r="B1176" s="3">
        <v>30</v>
      </c>
    </row>
    <row r="1177" spans="1:2" x14ac:dyDescent="0.25">
      <c r="A1177" s="5" t="s">
        <v>560</v>
      </c>
      <c r="B1177" s="3">
        <v>30</v>
      </c>
    </row>
    <row r="1178" spans="1:2" x14ac:dyDescent="0.25">
      <c r="A1178" s="5" t="s">
        <v>622</v>
      </c>
      <c r="B1178" s="3">
        <v>29</v>
      </c>
    </row>
    <row r="1179" spans="1:2" x14ac:dyDescent="0.25">
      <c r="A1179" s="5" t="s">
        <v>2505</v>
      </c>
      <c r="B1179" s="3">
        <v>29</v>
      </c>
    </row>
    <row r="1180" spans="1:2" x14ac:dyDescent="0.25">
      <c r="A1180" s="5" t="s">
        <v>2094</v>
      </c>
      <c r="B1180" s="3">
        <v>29</v>
      </c>
    </row>
    <row r="1181" spans="1:2" x14ac:dyDescent="0.25">
      <c r="A1181" s="5" t="s">
        <v>2176</v>
      </c>
      <c r="B1181" s="3">
        <v>29</v>
      </c>
    </row>
    <row r="1182" spans="1:2" x14ac:dyDescent="0.25">
      <c r="A1182" s="5" t="s">
        <v>456</v>
      </c>
      <c r="B1182" s="3">
        <v>29</v>
      </c>
    </row>
    <row r="1183" spans="1:2" x14ac:dyDescent="0.25">
      <c r="A1183" s="5" t="s">
        <v>662</v>
      </c>
      <c r="B1183" s="3">
        <v>29</v>
      </c>
    </row>
    <row r="1184" spans="1:2" x14ac:dyDescent="0.25">
      <c r="A1184" s="5" t="s">
        <v>745</v>
      </c>
      <c r="B1184" s="3">
        <v>29</v>
      </c>
    </row>
    <row r="1185" spans="1:2" x14ac:dyDescent="0.25">
      <c r="A1185" s="5" t="s">
        <v>714</v>
      </c>
      <c r="B1185" s="3">
        <v>29</v>
      </c>
    </row>
    <row r="1186" spans="1:2" x14ac:dyDescent="0.25">
      <c r="A1186" s="5" t="s">
        <v>1190</v>
      </c>
      <c r="B1186" s="3">
        <v>29</v>
      </c>
    </row>
    <row r="1187" spans="1:2" x14ac:dyDescent="0.25">
      <c r="A1187" s="5" t="s">
        <v>2346</v>
      </c>
      <c r="B1187" s="3">
        <v>29</v>
      </c>
    </row>
    <row r="1188" spans="1:2" x14ac:dyDescent="0.25">
      <c r="A1188" s="5" t="s">
        <v>118</v>
      </c>
      <c r="B1188" s="3">
        <v>29</v>
      </c>
    </row>
    <row r="1189" spans="1:2" x14ac:dyDescent="0.25">
      <c r="A1189" s="5" t="s">
        <v>3698</v>
      </c>
      <c r="B1189" s="3">
        <v>29</v>
      </c>
    </row>
    <row r="1190" spans="1:2" x14ac:dyDescent="0.25">
      <c r="A1190" s="5" t="s">
        <v>210</v>
      </c>
      <c r="B1190" s="3">
        <v>29</v>
      </c>
    </row>
    <row r="1191" spans="1:2" x14ac:dyDescent="0.25">
      <c r="A1191" s="5" t="s">
        <v>1544</v>
      </c>
      <c r="B1191" s="3">
        <v>29</v>
      </c>
    </row>
    <row r="1192" spans="1:2" x14ac:dyDescent="0.25">
      <c r="A1192" s="5" t="s">
        <v>1778</v>
      </c>
      <c r="B1192" s="3">
        <v>29</v>
      </c>
    </row>
    <row r="1193" spans="1:2" x14ac:dyDescent="0.25">
      <c r="A1193" s="5" t="s">
        <v>1364</v>
      </c>
      <c r="B1193" s="3">
        <v>29</v>
      </c>
    </row>
    <row r="1194" spans="1:2" x14ac:dyDescent="0.25">
      <c r="A1194" s="5" t="s">
        <v>1505</v>
      </c>
      <c r="B1194" s="3">
        <v>29</v>
      </c>
    </row>
    <row r="1195" spans="1:2" x14ac:dyDescent="0.25">
      <c r="A1195" s="5" t="s">
        <v>948</v>
      </c>
      <c r="B1195" s="3">
        <v>29</v>
      </c>
    </row>
    <row r="1196" spans="1:2" x14ac:dyDescent="0.25">
      <c r="A1196" s="5" t="s">
        <v>1843</v>
      </c>
      <c r="B1196" s="3">
        <v>29</v>
      </c>
    </row>
    <row r="1197" spans="1:2" x14ac:dyDescent="0.25">
      <c r="A1197" s="5" t="s">
        <v>1415</v>
      </c>
      <c r="B1197" s="3">
        <v>29</v>
      </c>
    </row>
    <row r="1198" spans="1:2" x14ac:dyDescent="0.25">
      <c r="A1198" s="5" t="s">
        <v>2280</v>
      </c>
      <c r="B1198" s="3">
        <v>29</v>
      </c>
    </row>
    <row r="1199" spans="1:2" x14ac:dyDescent="0.25">
      <c r="A1199" s="5" t="s">
        <v>2238</v>
      </c>
      <c r="B1199" s="3">
        <v>29</v>
      </c>
    </row>
    <row r="1200" spans="1:2" x14ac:dyDescent="0.25">
      <c r="A1200" s="5" t="s">
        <v>1856</v>
      </c>
      <c r="B1200" s="3">
        <v>29</v>
      </c>
    </row>
    <row r="1201" spans="1:2" x14ac:dyDescent="0.25">
      <c r="A1201" s="5" t="s">
        <v>962</v>
      </c>
      <c r="B1201" s="3">
        <v>29</v>
      </c>
    </row>
    <row r="1202" spans="1:2" x14ac:dyDescent="0.25">
      <c r="A1202" s="5" t="s">
        <v>1478</v>
      </c>
      <c r="B1202" s="3">
        <v>29</v>
      </c>
    </row>
    <row r="1203" spans="1:2" x14ac:dyDescent="0.25">
      <c r="A1203" s="5" t="s">
        <v>1938</v>
      </c>
      <c r="B1203" s="3">
        <v>29</v>
      </c>
    </row>
    <row r="1204" spans="1:2" x14ac:dyDescent="0.25">
      <c r="A1204" s="5" t="s">
        <v>1438</v>
      </c>
      <c r="B1204" s="3">
        <v>29</v>
      </c>
    </row>
    <row r="1205" spans="1:2" x14ac:dyDescent="0.25">
      <c r="A1205" s="5" t="s">
        <v>2428</v>
      </c>
      <c r="B1205" s="3">
        <v>29</v>
      </c>
    </row>
    <row r="1206" spans="1:2" x14ac:dyDescent="0.25">
      <c r="A1206" s="5" t="s">
        <v>2529</v>
      </c>
      <c r="B1206" s="3">
        <v>28</v>
      </c>
    </row>
    <row r="1207" spans="1:2" x14ac:dyDescent="0.25">
      <c r="A1207" s="5" t="s">
        <v>1904</v>
      </c>
      <c r="B1207" s="3">
        <v>28</v>
      </c>
    </row>
    <row r="1208" spans="1:2" x14ac:dyDescent="0.25">
      <c r="A1208" s="5" t="s">
        <v>889</v>
      </c>
      <c r="B1208" s="3">
        <v>28</v>
      </c>
    </row>
    <row r="1209" spans="1:2" x14ac:dyDescent="0.25">
      <c r="A1209" s="5" t="s">
        <v>1026</v>
      </c>
      <c r="B1209" s="3">
        <v>28</v>
      </c>
    </row>
    <row r="1210" spans="1:2" x14ac:dyDescent="0.25">
      <c r="A1210" s="5" t="s">
        <v>1087</v>
      </c>
      <c r="B1210" s="3">
        <v>28</v>
      </c>
    </row>
    <row r="1211" spans="1:2" x14ac:dyDescent="0.25">
      <c r="A1211" s="5" t="s">
        <v>1313</v>
      </c>
      <c r="B1211" s="3">
        <v>28</v>
      </c>
    </row>
    <row r="1212" spans="1:2" x14ac:dyDescent="0.25">
      <c r="A1212" s="5" t="s">
        <v>334</v>
      </c>
      <c r="B1212" s="3">
        <v>28</v>
      </c>
    </row>
    <row r="1213" spans="1:2" x14ac:dyDescent="0.25">
      <c r="A1213" s="5" t="s">
        <v>782</v>
      </c>
      <c r="B1213" s="3">
        <v>28</v>
      </c>
    </row>
    <row r="1214" spans="1:2" x14ac:dyDescent="0.25">
      <c r="A1214" s="5" t="s">
        <v>1429</v>
      </c>
      <c r="B1214" s="3">
        <v>28</v>
      </c>
    </row>
    <row r="1215" spans="1:2" x14ac:dyDescent="0.25">
      <c r="A1215" s="5" t="s">
        <v>1210</v>
      </c>
      <c r="B1215" s="3">
        <v>28</v>
      </c>
    </row>
    <row r="1216" spans="1:2" x14ac:dyDescent="0.25">
      <c r="A1216" s="5" t="s">
        <v>1884</v>
      </c>
      <c r="B1216" s="3">
        <v>28</v>
      </c>
    </row>
    <row r="1217" spans="1:2" x14ac:dyDescent="0.25">
      <c r="A1217" s="5" t="s">
        <v>1819</v>
      </c>
      <c r="B1217" s="3">
        <v>28</v>
      </c>
    </row>
    <row r="1218" spans="1:2" x14ac:dyDescent="0.25">
      <c r="A1218" s="5" t="s">
        <v>1450</v>
      </c>
      <c r="B1218" s="3">
        <v>28</v>
      </c>
    </row>
    <row r="1219" spans="1:2" x14ac:dyDescent="0.25">
      <c r="A1219" s="5" t="s">
        <v>2522</v>
      </c>
      <c r="B1219" s="3">
        <v>28</v>
      </c>
    </row>
    <row r="1220" spans="1:2" x14ac:dyDescent="0.25">
      <c r="A1220" s="5" t="s">
        <v>1111</v>
      </c>
      <c r="B1220" s="3">
        <v>28</v>
      </c>
    </row>
    <row r="1221" spans="1:2" x14ac:dyDescent="0.25">
      <c r="A1221" s="5" t="s">
        <v>270</v>
      </c>
      <c r="B1221" s="3">
        <v>28</v>
      </c>
    </row>
    <row r="1222" spans="1:2" x14ac:dyDescent="0.25">
      <c r="A1222" s="5" t="s">
        <v>2085</v>
      </c>
      <c r="B1222" s="3">
        <v>28</v>
      </c>
    </row>
    <row r="1223" spans="1:2" x14ac:dyDescent="0.25">
      <c r="A1223" s="5" t="s">
        <v>3148</v>
      </c>
      <c r="B1223" s="3">
        <v>28</v>
      </c>
    </row>
    <row r="1224" spans="1:2" x14ac:dyDescent="0.25">
      <c r="A1224" s="5" t="s">
        <v>649</v>
      </c>
      <c r="B1224" s="3">
        <v>28</v>
      </c>
    </row>
    <row r="1225" spans="1:2" x14ac:dyDescent="0.25">
      <c r="A1225" s="5" t="s">
        <v>1761</v>
      </c>
      <c r="B1225" s="3">
        <v>28</v>
      </c>
    </row>
    <row r="1226" spans="1:2" x14ac:dyDescent="0.25">
      <c r="A1226" s="5" t="s">
        <v>96</v>
      </c>
      <c r="B1226" s="3">
        <v>28</v>
      </c>
    </row>
    <row r="1227" spans="1:2" x14ac:dyDescent="0.25">
      <c r="A1227" s="5" t="s">
        <v>1477</v>
      </c>
      <c r="B1227" s="3">
        <v>28</v>
      </c>
    </row>
    <row r="1228" spans="1:2" x14ac:dyDescent="0.25">
      <c r="A1228" s="5" t="s">
        <v>174</v>
      </c>
      <c r="B1228" s="3">
        <v>28</v>
      </c>
    </row>
    <row r="1229" spans="1:2" x14ac:dyDescent="0.25">
      <c r="A1229" s="5" t="s">
        <v>2297</v>
      </c>
      <c r="B1229" s="3">
        <v>28</v>
      </c>
    </row>
    <row r="1230" spans="1:2" x14ac:dyDescent="0.25">
      <c r="A1230" s="5" t="s">
        <v>2117</v>
      </c>
      <c r="B1230" s="3">
        <v>28</v>
      </c>
    </row>
    <row r="1231" spans="1:2" x14ac:dyDescent="0.25">
      <c r="A1231" s="5" t="s">
        <v>973</v>
      </c>
      <c r="B1231" s="3">
        <v>28</v>
      </c>
    </row>
    <row r="1232" spans="1:2" x14ac:dyDescent="0.25">
      <c r="A1232" s="5" t="s">
        <v>1859</v>
      </c>
      <c r="B1232" s="3">
        <v>27</v>
      </c>
    </row>
    <row r="1233" spans="1:2" x14ac:dyDescent="0.25">
      <c r="A1233" s="5" t="s">
        <v>1483</v>
      </c>
      <c r="B1233" s="3">
        <v>27</v>
      </c>
    </row>
    <row r="1234" spans="1:2" x14ac:dyDescent="0.25">
      <c r="A1234" s="5" t="s">
        <v>2486</v>
      </c>
      <c r="B1234" s="3">
        <v>27</v>
      </c>
    </row>
    <row r="1235" spans="1:2" x14ac:dyDescent="0.25">
      <c r="A1235" s="5" t="s">
        <v>2386</v>
      </c>
      <c r="B1235" s="3">
        <v>27</v>
      </c>
    </row>
    <row r="1236" spans="1:2" x14ac:dyDescent="0.25">
      <c r="A1236" s="5" t="s">
        <v>1880</v>
      </c>
      <c r="B1236" s="3">
        <v>27</v>
      </c>
    </row>
    <row r="1237" spans="1:2" x14ac:dyDescent="0.25">
      <c r="A1237" s="5" t="s">
        <v>2309</v>
      </c>
      <c r="B1237" s="3">
        <v>27</v>
      </c>
    </row>
    <row r="1238" spans="1:2" x14ac:dyDescent="0.25">
      <c r="A1238" s="5" t="s">
        <v>307</v>
      </c>
      <c r="B1238" s="3">
        <v>27</v>
      </c>
    </row>
    <row r="1239" spans="1:2" x14ac:dyDescent="0.25">
      <c r="A1239" s="5" t="s">
        <v>321</v>
      </c>
      <c r="B1239" s="3">
        <v>27</v>
      </c>
    </row>
    <row r="1240" spans="1:2" x14ac:dyDescent="0.25">
      <c r="A1240" s="5" t="s">
        <v>2424</v>
      </c>
      <c r="B1240" s="3">
        <v>27</v>
      </c>
    </row>
    <row r="1241" spans="1:2" x14ac:dyDescent="0.25">
      <c r="A1241" s="5" t="s">
        <v>2158</v>
      </c>
      <c r="B1241" s="3">
        <v>27</v>
      </c>
    </row>
    <row r="1242" spans="1:2" x14ac:dyDescent="0.25">
      <c r="A1242" s="5" t="s">
        <v>1812</v>
      </c>
      <c r="B1242" s="3">
        <v>27</v>
      </c>
    </row>
    <row r="1243" spans="1:2" x14ac:dyDescent="0.25">
      <c r="A1243" s="5" t="s">
        <v>2119</v>
      </c>
      <c r="B1243" s="3">
        <v>27</v>
      </c>
    </row>
    <row r="1244" spans="1:2" x14ac:dyDescent="0.25">
      <c r="A1244" s="5" t="s">
        <v>3114</v>
      </c>
      <c r="B1244" s="3">
        <v>27</v>
      </c>
    </row>
    <row r="1245" spans="1:2" x14ac:dyDescent="0.25">
      <c r="A1245" s="5" t="s">
        <v>3837</v>
      </c>
      <c r="B1245" s="3">
        <v>27</v>
      </c>
    </row>
    <row r="1246" spans="1:2" x14ac:dyDescent="0.25">
      <c r="A1246" s="5" t="s">
        <v>2674</v>
      </c>
      <c r="B1246" s="3">
        <v>27</v>
      </c>
    </row>
    <row r="1247" spans="1:2" x14ac:dyDescent="0.25">
      <c r="A1247" s="5" t="s">
        <v>1846</v>
      </c>
      <c r="B1247" s="3">
        <v>27</v>
      </c>
    </row>
    <row r="1248" spans="1:2" x14ac:dyDescent="0.25">
      <c r="A1248" s="5" t="s">
        <v>2718</v>
      </c>
      <c r="B1248" s="3">
        <v>27</v>
      </c>
    </row>
    <row r="1249" spans="1:2" x14ac:dyDescent="0.25">
      <c r="A1249" s="5" t="s">
        <v>401</v>
      </c>
      <c r="B1249" s="3">
        <v>27</v>
      </c>
    </row>
    <row r="1250" spans="1:2" x14ac:dyDescent="0.25">
      <c r="A1250" s="5" t="s">
        <v>1979</v>
      </c>
      <c r="B1250" s="3">
        <v>27</v>
      </c>
    </row>
    <row r="1251" spans="1:2" x14ac:dyDescent="0.25">
      <c r="A1251" s="5" t="s">
        <v>1688</v>
      </c>
      <c r="B1251" s="3">
        <v>27</v>
      </c>
    </row>
    <row r="1252" spans="1:2" x14ac:dyDescent="0.25">
      <c r="A1252" s="5" t="s">
        <v>903</v>
      </c>
      <c r="B1252" s="3">
        <v>27</v>
      </c>
    </row>
    <row r="1253" spans="1:2" x14ac:dyDescent="0.25">
      <c r="A1253" s="5" t="s">
        <v>1813</v>
      </c>
      <c r="B1253" s="3">
        <v>27</v>
      </c>
    </row>
    <row r="1254" spans="1:2" x14ac:dyDescent="0.25">
      <c r="A1254" s="5" t="s">
        <v>1511</v>
      </c>
      <c r="B1254" s="3">
        <v>27</v>
      </c>
    </row>
    <row r="1255" spans="1:2" x14ac:dyDescent="0.25">
      <c r="A1255" s="5" t="s">
        <v>1795</v>
      </c>
      <c r="B1255" s="3">
        <v>27</v>
      </c>
    </row>
    <row r="1256" spans="1:2" x14ac:dyDescent="0.25">
      <c r="A1256" s="5" t="s">
        <v>886</v>
      </c>
      <c r="B1256" s="3">
        <v>27</v>
      </c>
    </row>
    <row r="1257" spans="1:2" x14ac:dyDescent="0.25">
      <c r="A1257" s="5" t="s">
        <v>2095</v>
      </c>
      <c r="B1257" s="3">
        <v>27</v>
      </c>
    </row>
    <row r="1258" spans="1:2" x14ac:dyDescent="0.25">
      <c r="A1258" s="5" t="s">
        <v>1299</v>
      </c>
      <c r="B1258" s="3">
        <v>27</v>
      </c>
    </row>
    <row r="1259" spans="1:2" x14ac:dyDescent="0.25">
      <c r="A1259" s="5" t="s">
        <v>554</v>
      </c>
      <c r="B1259" s="3">
        <v>27</v>
      </c>
    </row>
    <row r="1260" spans="1:2" x14ac:dyDescent="0.25">
      <c r="A1260" s="5" t="s">
        <v>2706</v>
      </c>
      <c r="B1260" s="3">
        <v>27</v>
      </c>
    </row>
    <row r="1261" spans="1:2" x14ac:dyDescent="0.25">
      <c r="A1261" s="5" t="s">
        <v>1484</v>
      </c>
      <c r="B1261" s="3">
        <v>27</v>
      </c>
    </row>
    <row r="1262" spans="1:2" x14ac:dyDescent="0.25">
      <c r="A1262" s="5" t="s">
        <v>808</v>
      </c>
      <c r="B1262" s="3">
        <v>27</v>
      </c>
    </row>
    <row r="1263" spans="1:2" x14ac:dyDescent="0.25">
      <c r="A1263" s="5" t="s">
        <v>875</v>
      </c>
      <c r="B1263" s="3">
        <v>27</v>
      </c>
    </row>
    <row r="1264" spans="1:2" x14ac:dyDescent="0.25">
      <c r="A1264" s="5" t="s">
        <v>725</v>
      </c>
      <c r="B1264" s="3">
        <v>27</v>
      </c>
    </row>
    <row r="1265" spans="1:2" x14ac:dyDescent="0.25">
      <c r="A1265" s="5" t="s">
        <v>2272</v>
      </c>
      <c r="B1265" s="3">
        <v>27</v>
      </c>
    </row>
    <row r="1266" spans="1:2" x14ac:dyDescent="0.25">
      <c r="A1266" s="5" t="s">
        <v>1816</v>
      </c>
      <c r="B1266" s="3">
        <v>27</v>
      </c>
    </row>
    <row r="1267" spans="1:2" x14ac:dyDescent="0.25">
      <c r="A1267" s="5" t="s">
        <v>2420</v>
      </c>
      <c r="B1267" s="3">
        <v>26</v>
      </c>
    </row>
    <row r="1268" spans="1:2" x14ac:dyDescent="0.25">
      <c r="A1268" s="5" t="s">
        <v>2264</v>
      </c>
      <c r="B1268" s="3">
        <v>26</v>
      </c>
    </row>
    <row r="1269" spans="1:2" x14ac:dyDescent="0.25">
      <c r="A1269" s="5" t="s">
        <v>388</v>
      </c>
      <c r="B1269" s="3">
        <v>26</v>
      </c>
    </row>
    <row r="1270" spans="1:2" x14ac:dyDescent="0.25">
      <c r="A1270" s="5" t="s">
        <v>2261</v>
      </c>
      <c r="B1270" s="3">
        <v>26</v>
      </c>
    </row>
    <row r="1271" spans="1:2" x14ac:dyDescent="0.25">
      <c r="A1271" s="5" t="s">
        <v>1157</v>
      </c>
      <c r="B1271" s="3">
        <v>26</v>
      </c>
    </row>
    <row r="1272" spans="1:2" x14ac:dyDescent="0.25">
      <c r="A1272" s="5" t="s">
        <v>540</v>
      </c>
      <c r="B1272" s="3">
        <v>26</v>
      </c>
    </row>
    <row r="1273" spans="1:2" x14ac:dyDescent="0.25">
      <c r="A1273" s="5" t="s">
        <v>109</v>
      </c>
      <c r="B1273" s="3">
        <v>26</v>
      </c>
    </row>
    <row r="1274" spans="1:2" x14ac:dyDescent="0.25">
      <c r="A1274" s="5" t="s">
        <v>2262</v>
      </c>
      <c r="B1274" s="3">
        <v>26</v>
      </c>
    </row>
    <row r="1275" spans="1:2" x14ac:dyDescent="0.25">
      <c r="A1275" s="5" t="s">
        <v>1801</v>
      </c>
      <c r="B1275" s="3">
        <v>26</v>
      </c>
    </row>
    <row r="1276" spans="1:2" x14ac:dyDescent="0.25">
      <c r="A1276" s="5" t="s">
        <v>2983</v>
      </c>
      <c r="B1276" s="3">
        <v>26</v>
      </c>
    </row>
    <row r="1277" spans="1:2" x14ac:dyDescent="0.25">
      <c r="A1277" s="5" t="s">
        <v>158</v>
      </c>
      <c r="B1277" s="3">
        <v>26</v>
      </c>
    </row>
    <row r="1278" spans="1:2" x14ac:dyDescent="0.25">
      <c r="A1278" s="5" t="s">
        <v>1978</v>
      </c>
      <c r="B1278" s="3">
        <v>26</v>
      </c>
    </row>
    <row r="1279" spans="1:2" x14ac:dyDescent="0.25">
      <c r="A1279" s="5" t="s">
        <v>1508</v>
      </c>
      <c r="B1279" s="3">
        <v>26</v>
      </c>
    </row>
    <row r="1280" spans="1:2" x14ac:dyDescent="0.25">
      <c r="A1280" s="5" t="s">
        <v>1857</v>
      </c>
      <c r="B1280" s="3">
        <v>26</v>
      </c>
    </row>
    <row r="1281" spans="1:2" x14ac:dyDescent="0.25">
      <c r="A1281" s="5" t="s">
        <v>2372</v>
      </c>
      <c r="B1281" s="3">
        <v>26</v>
      </c>
    </row>
    <row r="1282" spans="1:2" x14ac:dyDescent="0.25">
      <c r="A1282" s="5" t="s">
        <v>2209</v>
      </c>
      <c r="B1282" s="3">
        <v>26</v>
      </c>
    </row>
    <row r="1283" spans="1:2" x14ac:dyDescent="0.25">
      <c r="A1283" s="5" t="s">
        <v>2698</v>
      </c>
      <c r="B1283" s="3">
        <v>26</v>
      </c>
    </row>
    <row r="1284" spans="1:2" x14ac:dyDescent="0.25">
      <c r="A1284" s="5" t="s">
        <v>3339</v>
      </c>
      <c r="B1284" s="3">
        <v>26</v>
      </c>
    </row>
    <row r="1285" spans="1:2" x14ac:dyDescent="0.25">
      <c r="A1285" s="5" t="s">
        <v>885</v>
      </c>
      <c r="B1285" s="3">
        <v>26</v>
      </c>
    </row>
    <row r="1286" spans="1:2" x14ac:dyDescent="0.25">
      <c r="A1286" s="5" t="s">
        <v>1994</v>
      </c>
      <c r="B1286" s="3">
        <v>26</v>
      </c>
    </row>
    <row r="1287" spans="1:2" x14ac:dyDescent="0.25">
      <c r="A1287" s="5" t="s">
        <v>1504</v>
      </c>
      <c r="B1287" s="3">
        <v>26</v>
      </c>
    </row>
    <row r="1288" spans="1:2" x14ac:dyDescent="0.25">
      <c r="A1288" s="5" t="s">
        <v>1617</v>
      </c>
      <c r="B1288" s="3">
        <v>26</v>
      </c>
    </row>
    <row r="1289" spans="1:2" x14ac:dyDescent="0.25">
      <c r="A1289" s="5" t="s">
        <v>764</v>
      </c>
      <c r="B1289" s="3">
        <v>26</v>
      </c>
    </row>
    <row r="1290" spans="1:2" x14ac:dyDescent="0.25">
      <c r="A1290" s="5" t="s">
        <v>2620</v>
      </c>
      <c r="B1290" s="3">
        <v>26</v>
      </c>
    </row>
    <row r="1291" spans="1:2" x14ac:dyDescent="0.25">
      <c r="A1291" s="5" t="s">
        <v>724</v>
      </c>
      <c r="B1291" s="3">
        <v>26</v>
      </c>
    </row>
    <row r="1292" spans="1:2" x14ac:dyDescent="0.25">
      <c r="A1292" s="5" t="s">
        <v>2016</v>
      </c>
      <c r="B1292" s="3">
        <v>26</v>
      </c>
    </row>
    <row r="1293" spans="1:2" x14ac:dyDescent="0.25">
      <c r="A1293" s="5" t="s">
        <v>2952</v>
      </c>
      <c r="B1293" s="3">
        <v>26</v>
      </c>
    </row>
    <row r="1294" spans="1:2" x14ac:dyDescent="0.25">
      <c r="A1294" s="5" t="s">
        <v>405</v>
      </c>
      <c r="B1294" s="3">
        <v>26</v>
      </c>
    </row>
    <row r="1295" spans="1:2" x14ac:dyDescent="0.25">
      <c r="A1295" s="5" t="s">
        <v>3697</v>
      </c>
      <c r="B1295" s="3">
        <v>26</v>
      </c>
    </row>
    <row r="1296" spans="1:2" x14ac:dyDescent="0.25">
      <c r="A1296" s="5" t="s">
        <v>442</v>
      </c>
      <c r="B1296" s="3">
        <v>26</v>
      </c>
    </row>
    <row r="1297" spans="1:2" x14ac:dyDescent="0.25">
      <c r="A1297" s="5" t="s">
        <v>1833</v>
      </c>
      <c r="B1297" s="3">
        <v>26</v>
      </c>
    </row>
    <row r="1298" spans="1:2" x14ac:dyDescent="0.25">
      <c r="A1298" s="5" t="s">
        <v>2107</v>
      </c>
      <c r="B1298" s="3">
        <v>25</v>
      </c>
    </row>
    <row r="1299" spans="1:2" x14ac:dyDescent="0.25">
      <c r="A1299" s="5" t="s">
        <v>693</v>
      </c>
      <c r="B1299" s="3">
        <v>25</v>
      </c>
    </row>
    <row r="1300" spans="1:2" x14ac:dyDescent="0.25">
      <c r="A1300" s="5" t="s">
        <v>1631</v>
      </c>
      <c r="B1300" s="3">
        <v>25</v>
      </c>
    </row>
    <row r="1301" spans="1:2" x14ac:dyDescent="0.25">
      <c r="A1301" s="5" t="s">
        <v>355</v>
      </c>
      <c r="B1301" s="3">
        <v>25</v>
      </c>
    </row>
    <row r="1302" spans="1:2" x14ac:dyDescent="0.25">
      <c r="A1302" s="5" t="s">
        <v>2161</v>
      </c>
      <c r="B1302" s="3">
        <v>25</v>
      </c>
    </row>
    <row r="1303" spans="1:2" x14ac:dyDescent="0.25">
      <c r="A1303" s="5" t="s">
        <v>387</v>
      </c>
      <c r="B1303" s="3">
        <v>25</v>
      </c>
    </row>
    <row r="1304" spans="1:2" x14ac:dyDescent="0.25">
      <c r="A1304" s="5" t="s">
        <v>1135</v>
      </c>
      <c r="B1304" s="3">
        <v>25</v>
      </c>
    </row>
    <row r="1305" spans="1:2" x14ac:dyDescent="0.25">
      <c r="A1305" s="5" t="s">
        <v>2941</v>
      </c>
      <c r="B1305" s="3">
        <v>25</v>
      </c>
    </row>
    <row r="1306" spans="1:2" x14ac:dyDescent="0.25">
      <c r="A1306" s="5" t="s">
        <v>343</v>
      </c>
      <c r="B1306" s="3">
        <v>25</v>
      </c>
    </row>
    <row r="1307" spans="1:2" x14ac:dyDescent="0.25">
      <c r="A1307" s="5" t="s">
        <v>1149</v>
      </c>
      <c r="B1307" s="3">
        <v>25</v>
      </c>
    </row>
    <row r="1308" spans="1:2" x14ac:dyDescent="0.25">
      <c r="A1308" s="5" t="s">
        <v>1613</v>
      </c>
      <c r="B1308" s="3">
        <v>25</v>
      </c>
    </row>
    <row r="1309" spans="1:2" x14ac:dyDescent="0.25">
      <c r="A1309" s="5" t="s">
        <v>2287</v>
      </c>
      <c r="B1309" s="3">
        <v>25</v>
      </c>
    </row>
    <row r="1310" spans="1:2" x14ac:dyDescent="0.25">
      <c r="A1310" s="5" t="s">
        <v>1520</v>
      </c>
      <c r="B1310" s="3">
        <v>25</v>
      </c>
    </row>
    <row r="1311" spans="1:2" x14ac:dyDescent="0.25">
      <c r="A1311" s="5" t="s">
        <v>2990</v>
      </c>
      <c r="B1311" s="3">
        <v>25</v>
      </c>
    </row>
    <row r="1312" spans="1:2" x14ac:dyDescent="0.25">
      <c r="A1312" s="5" t="s">
        <v>2665</v>
      </c>
      <c r="B1312" s="3">
        <v>25</v>
      </c>
    </row>
    <row r="1313" spans="1:2" x14ac:dyDescent="0.25">
      <c r="A1313" s="5" t="s">
        <v>3355</v>
      </c>
      <c r="B1313" s="3">
        <v>25</v>
      </c>
    </row>
    <row r="1314" spans="1:2" x14ac:dyDescent="0.25">
      <c r="A1314" s="5" t="s">
        <v>1934</v>
      </c>
      <c r="B1314" s="3">
        <v>25</v>
      </c>
    </row>
    <row r="1315" spans="1:2" x14ac:dyDescent="0.25">
      <c r="A1315" s="5" t="s">
        <v>2207</v>
      </c>
      <c r="B1315" s="3">
        <v>25</v>
      </c>
    </row>
    <row r="1316" spans="1:2" x14ac:dyDescent="0.25">
      <c r="A1316" s="5" t="s">
        <v>1858</v>
      </c>
      <c r="B1316" s="3">
        <v>25</v>
      </c>
    </row>
    <row r="1317" spans="1:2" x14ac:dyDescent="0.25">
      <c r="A1317" s="5" t="s">
        <v>1082</v>
      </c>
      <c r="B1317" s="3">
        <v>25</v>
      </c>
    </row>
    <row r="1318" spans="1:2" x14ac:dyDescent="0.25">
      <c r="A1318" s="5" t="s">
        <v>55</v>
      </c>
      <c r="B1318" s="3">
        <v>25</v>
      </c>
    </row>
    <row r="1319" spans="1:2" x14ac:dyDescent="0.25">
      <c r="A1319" s="5" t="s">
        <v>882</v>
      </c>
      <c r="B1319" s="3">
        <v>25</v>
      </c>
    </row>
    <row r="1320" spans="1:2" x14ac:dyDescent="0.25">
      <c r="A1320" s="5" t="s">
        <v>420</v>
      </c>
      <c r="B1320" s="3">
        <v>25</v>
      </c>
    </row>
    <row r="1321" spans="1:2" x14ac:dyDescent="0.25">
      <c r="A1321" s="5" t="s">
        <v>414</v>
      </c>
      <c r="B1321" s="3">
        <v>25</v>
      </c>
    </row>
    <row r="1322" spans="1:2" x14ac:dyDescent="0.25">
      <c r="A1322" s="5" t="s">
        <v>277</v>
      </c>
      <c r="B1322" s="3">
        <v>25</v>
      </c>
    </row>
    <row r="1323" spans="1:2" x14ac:dyDescent="0.25">
      <c r="A1323" s="5" t="s">
        <v>1773</v>
      </c>
      <c r="B1323" s="3">
        <v>25</v>
      </c>
    </row>
    <row r="1324" spans="1:2" x14ac:dyDescent="0.25">
      <c r="A1324" s="5" t="s">
        <v>1658</v>
      </c>
      <c r="B1324" s="3">
        <v>25</v>
      </c>
    </row>
    <row r="1325" spans="1:2" x14ac:dyDescent="0.25">
      <c r="A1325" s="5" t="s">
        <v>2655</v>
      </c>
      <c r="B1325" s="3">
        <v>25</v>
      </c>
    </row>
    <row r="1326" spans="1:2" x14ac:dyDescent="0.25">
      <c r="A1326" s="5" t="s">
        <v>1336</v>
      </c>
      <c r="B1326" s="3">
        <v>25</v>
      </c>
    </row>
    <row r="1327" spans="1:2" x14ac:dyDescent="0.25">
      <c r="A1327" s="5" t="s">
        <v>2904</v>
      </c>
      <c r="B1327" s="3">
        <v>25</v>
      </c>
    </row>
    <row r="1328" spans="1:2" x14ac:dyDescent="0.25">
      <c r="A1328" s="5" t="s">
        <v>1222</v>
      </c>
      <c r="B1328" s="3">
        <v>25</v>
      </c>
    </row>
    <row r="1329" spans="1:2" x14ac:dyDescent="0.25">
      <c r="A1329" s="5" t="s">
        <v>901</v>
      </c>
      <c r="B1329" s="3">
        <v>24</v>
      </c>
    </row>
    <row r="1330" spans="1:2" x14ac:dyDescent="0.25">
      <c r="A1330" s="5" t="s">
        <v>2279</v>
      </c>
      <c r="B1330" s="3">
        <v>24</v>
      </c>
    </row>
    <row r="1331" spans="1:2" x14ac:dyDescent="0.25">
      <c r="A1331" s="5" t="s">
        <v>584</v>
      </c>
      <c r="B1331" s="3">
        <v>24</v>
      </c>
    </row>
    <row r="1332" spans="1:2" x14ac:dyDescent="0.25">
      <c r="A1332" s="5" t="s">
        <v>1914</v>
      </c>
      <c r="B1332" s="3">
        <v>24</v>
      </c>
    </row>
    <row r="1333" spans="1:2" x14ac:dyDescent="0.25">
      <c r="A1333" s="5" t="s">
        <v>1437</v>
      </c>
      <c r="B1333" s="3">
        <v>24</v>
      </c>
    </row>
    <row r="1334" spans="1:2" x14ac:dyDescent="0.25">
      <c r="A1334" s="5" t="s">
        <v>1449</v>
      </c>
      <c r="B1334" s="3">
        <v>24</v>
      </c>
    </row>
    <row r="1335" spans="1:2" x14ac:dyDescent="0.25">
      <c r="A1335" s="5" t="s">
        <v>2198</v>
      </c>
      <c r="B1335" s="3">
        <v>24</v>
      </c>
    </row>
    <row r="1336" spans="1:2" x14ac:dyDescent="0.25">
      <c r="A1336" s="5" t="s">
        <v>1188</v>
      </c>
      <c r="B1336" s="3">
        <v>24</v>
      </c>
    </row>
    <row r="1337" spans="1:2" x14ac:dyDescent="0.25">
      <c r="A1337" s="5" t="s">
        <v>1638</v>
      </c>
      <c r="B1337" s="3">
        <v>24</v>
      </c>
    </row>
    <row r="1338" spans="1:2" x14ac:dyDescent="0.25">
      <c r="A1338" s="5" t="s">
        <v>3140</v>
      </c>
      <c r="B1338" s="3">
        <v>24</v>
      </c>
    </row>
    <row r="1339" spans="1:2" x14ac:dyDescent="0.25">
      <c r="A1339" s="5" t="s">
        <v>3261</v>
      </c>
      <c r="B1339" s="3">
        <v>24</v>
      </c>
    </row>
    <row r="1340" spans="1:2" x14ac:dyDescent="0.25">
      <c r="A1340" s="5" t="s">
        <v>1075</v>
      </c>
      <c r="B1340" s="3">
        <v>24</v>
      </c>
    </row>
    <row r="1341" spans="1:2" x14ac:dyDescent="0.25">
      <c r="A1341" s="5" t="s">
        <v>2288</v>
      </c>
      <c r="B1341" s="3">
        <v>24</v>
      </c>
    </row>
    <row r="1342" spans="1:2" x14ac:dyDescent="0.25">
      <c r="A1342" s="5" t="s">
        <v>1422</v>
      </c>
      <c r="B1342" s="3">
        <v>24</v>
      </c>
    </row>
    <row r="1343" spans="1:2" x14ac:dyDescent="0.25">
      <c r="A1343" s="5" t="s">
        <v>631</v>
      </c>
      <c r="B1343" s="3">
        <v>24</v>
      </c>
    </row>
    <row r="1344" spans="1:2" x14ac:dyDescent="0.25">
      <c r="A1344" s="5" t="s">
        <v>460</v>
      </c>
      <c r="B1344" s="3">
        <v>24</v>
      </c>
    </row>
    <row r="1345" spans="1:2" x14ac:dyDescent="0.25">
      <c r="A1345" s="5" t="s">
        <v>2341</v>
      </c>
      <c r="B1345" s="3">
        <v>24</v>
      </c>
    </row>
    <row r="1346" spans="1:2" x14ac:dyDescent="0.25">
      <c r="A1346" s="5" t="s">
        <v>3613</v>
      </c>
      <c r="B1346" s="3">
        <v>24</v>
      </c>
    </row>
    <row r="1347" spans="1:2" x14ac:dyDescent="0.25">
      <c r="A1347" s="5" t="s">
        <v>167</v>
      </c>
      <c r="B1347" s="3">
        <v>24</v>
      </c>
    </row>
    <row r="1348" spans="1:2" x14ac:dyDescent="0.25">
      <c r="A1348" s="5" t="s">
        <v>2996</v>
      </c>
      <c r="B1348" s="3">
        <v>24</v>
      </c>
    </row>
    <row r="1349" spans="1:2" x14ac:dyDescent="0.25">
      <c r="A1349" s="5" t="s">
        <v>206</v>
      </c>
      <c r="B1349" s="3">
        <v>24</v>
      </c>
    </row>
    <row r="1350" spans="1:2" x14ac:dyDescent="0.25">
      <c r="A1350" s="5" t="s">
        <v>1714</v>
      </c>
      <c r="B1350" s="3">
        <v>24</v>
      </c>
    </row>
    <row r="1351" spans="1:2" x14ac:dyDescent="0.25">
      <c r="A1351" s="5" t="s">
        <v>3324</v>
      </c>
      <c r="B1351" s="3">
        <v>24</v>
      </c>
    </row>
    <row r="1352" spans="1:2" x14ac:dyDescent="0.25">
      <c r="A1352" s="5" t="s">
        <v>3019</v>
      </c>
      <c r="B1352" s="3">
        <v>24</v>
      </c>
    </row>
    <row r="1353" spans="1:2" x14ac:dyDescent="0.25">
      <c r="A1353" s="5" t="s">
        <v>454</v>
      </c>
      <c r="B1353" s="3">
        <v>24</v>
      </c>
    </row>
    <row r="1354" spans="1:2" x14ac:dyDescent="0.25">
      <c r="A1354" s="5" t="s">
        <v>1702</v>
      </c>
      <c r="B1354" s="3">
        <v>24</v>
      </c>
    </row>
    <row r="1355" spans="1:2" x14ac:dyDescent="0.25">
      <c r="A1355" s="5" t="s">
        <v>730</v>
      </c>
      <c r="B1355" s="3">
        <v>24</v>
      </c>
    </row>
    <row r="1356" spans="1:2" x14ac:dyDescent="0.25">
      <c r="A1356" s="5" t="s">
        <v>50</v>
      </c>
      <c r="B1356" s="3">
        <v>24</v>
      </c>
    </row>
    <row r="1357" spans="1:2" x14ac:dyDescent="0.25">
      <c r="A1357" s="5" t="s">
        <v>2532</v>
      </c>
      <c r="B1357" s="3">
        <v>24</v>
      </c>
    </row>
    <row r="1358" spans="1:2" x14ac:dyDescent="0.25">
      <c r="A1358" s="5" t="s">
        <v>2092</v>
      </c>
      <c r="B1358" s="3">
        <v>24</v>
      </c>
    </row>
    <row r="1359" spans="1:2" x14ac:dyDescent="0.25">
      <c r="A1359" s="5" t="s">
        <v>1339</v>
      </c>
      <c r="B1359" s="3">
        <v>24</v>
      </c>
    </row>
    <row r="1360" spans="1:2" x14ac:dyDescent="0.25">
      <c r="A1360" s="5" t="s">
        <v>1329</v>
      </c>
      <c r="B1360" s="3">
        <v>24</v>
      </c>
    </row>
    <row r="1361" spans="1:2" x14ac:dyDescent="0.25">
      <c r="A1361" s="5" t="s">
        <v>1371</v>
      </c>
      <c r="B1361" s="3">
        <v>24</v>
      </c>
    </row>
    <row r="1362" spans="1:2" x14ac:dyDescent="0.25">
      <c r="A1362" s="5" t="s">
        <v>2494</v>
      </c>
      <c r="B1362" s="3">
        <v>24</v>
      </c>
    </row>
    <row r="1363" spans="1:2" x14ac:dyDescent="0.25">
      <c r="A1363" s="5" t="s">
        <v>114</v>
      </c>
      <c r="B1363" s="3">
        <v>23</v>
      </c>
    </row>
    <row r="1364" spans="1:2" x14ac:dyDescent="0.25">
      <c r="A1364" s="5" t="s">
        <v>480</v>
      </c>
      <c r="B1364" s="3">
        <v>23</v>
      </c>
    </row>
    <row r="1365" spans="1:2" x14ac:dyDescent="0.25">
      <c r="A1365" s="5" t="s">
        <v>751</v>
      </c>
      <c r="B1365" s="3">
        <v>23</v>
      </c>
    </row>
    <row r="1366" spans="1:2" x14ac:dyDescent="0.25">
      <c r="A1366" s="5" t="s">
        <v>194</v>
      </c>
      <c r="B1366" s="3">
        <v>23</v>
      </c>
    </row>
    <row r="1367" spans="1:2" x14ac:dyDescent="0.25">
      <c r="A1367" s="5" t="s">
        <v>4124</v>
      </c>
      <c r="B1367" s="3">
        <v>23</v>
      </c>
    </row>
    <row r="1368" spans="1:2" x14ac:dyDescent="0.25">
      <c r="A1368" s="5" t="s">
        <v>2519</v>
      </c>
      <c r="B1368" s="3">
        <v>23</v>
      </c>
    </row>
    <row r="1369" spans="1:2" x14ac:dyDescent="0.25">
      <c r="A1369" s="5" t="s">
        <v>1835</v>
      </c>
      <c r="B1369" s="3">
        <v>23</v>
      </c>
    </row>
    <row r="1370" spans="1:2" x14ac:dyDescent="0.25">
      <c r="A1370" s="5" t="s">
        <v>383</v>
      </c>
      <c r="B1370" s="3">
        <v>23</v>
      </c>
    </row>
    <row r="1371" spans="1:2" x14ac:dyDescent="0.25">
      <c r="A1371" s="5" t="s">
        <v>2779</v>
      </c>
      <c r="B1371" s="3">
        <v>23</v>
      </c>
    </row>
    <row r="1372" spans="1:2" x14ac:dyDescent="0.25">
      <c r="A1372" s="5" t="s">
        <v>300</v>
      </c>
      <c r="B1372" s="3">
        <v>23</v>
      </c>
    </row>
    <row r="1373" spans="1:2" x14ac:dyDescent="0.25">
      <c r="A1373" s="5" t="s">
        <v>1892</v>
      </c>
      <c r="B1373" s="3">
        <v>23</v>
      </c>
    </row>
    <row r="1374" spans="1:2" x14ac:dyDescent="0.25">
      <c r="A1374" s="5" t="s">
        <v>233</v>
      </c>
      <c r="B1374" s="3">
        <v>23</v>
      </c>
    </row>
    <row r="1375" spans="1:2" x14ac:dyDescent="0.25">
      <c r="A1375" s="5" t="s">
        <v>2995</v>
      </c>
      <c r="B1375" s="3">
        <v>23</v>
      </c>
    </row>
    <row r="1376" spans="1:2" x14ac:dyDescent="0.25">
      <c r="A1376" s="5" t="s">
        <v>3029</v>
      </c>
      <c r="B1376" s="3">
        <v>23</v>
      </c>
    </row>
    <row r="1377" spans="1:2" x14ac:dyDescent="0.25">
      <c r="A1377" s="5" t="s">
        <v>562</v>
      </c>
      <c r="B1377" s="3">
        <v>23</v>
      </c>
    </row>
    <row r="1378" spans="1:2" x14ac:dyDescent="0.25">
      <c r="A1378" s="5" t="s">
        <v>1300</v>
      </c>
      <c r="B1378" s="3">
        <v>23</v>
      </c>
    </row>
    <row r="1379" spans="1:2" x14ac:dyDescent="0.25">
      <c r="A1379" s="5" t="s">
        <v>2872</v>
      </c>
      <c r="B1379" s="3">
        <v>23</v>
      </c>
    </row>
    <row r="1380" spans="1:2" x14ac:dyDescent="0.25">
      <c r="A1380" s="5" t="s">
        <v>1620</v>
      </c>
      <c r="B1380" s="3">
        <v>23</v>
      </c>
    </row>
    <row r="1381" spans="1:2" x14ac:dyDescent="0.25">
      <c r="A1381" s="5" t="s">
        <v>2527</v>
      </c>
      <c r="B1381" s="3">
        <v>23</v>
      </c>
    </row>
    <row r="1382" spans="1:2" x14ac:dyDescent="0.25">
      <c r="A1382" s="5" t="s">
        <v>2266</v>
      </c>
      <c r="B1382" s="3">
        <v>23</v>
      </c>
    </row>
    <row r="1383" spans="1:2" x14ac:dyDescent="0.25">
      <c r="A1383" s="5" t="s">
        <v>2084</v>
      </c>
      <c r="B1383" s="3">
        <v>23</v>
      </c>
    </row>
    <row r="1384" spans="1:2" x14ac:dyDescent="0.25">
      <c r="A1384" s="5" t="s">
        <v>3453</v>
      </c>
      <c r="B1384" s="3">
        <v>23</v>
      </c>
    </row>
    <row r="1385" spans="1:2" x14ac:dyDescent="0.25">
      <c r="A1385" s="5" t="s">
        <v>463</v>
      </c>
      <c r="B1385" s="3">
        <v>23</v>
      </c>
    </row>
    <row r="1386" spans="1:2" x14ac:dyDescent="0.25">
      <c r="A1386" s="5" t="s">
        <v>1402</v>
      </c>
      <c r="B1386" s="3">
        <v>23</v>
      </c>
    </row>
    <row r="1387" spans="1:2" x14ac:dyDescent="0.25">
      <c r="A1387" s="5" t="s">
        <v>437</v>
      </c>
      <c r="B1387" s="3">
        <v>23</v>
      </c>
    </row>
    <row r="1388" spans="1:2" x14ac:dyDescent="0.25">
      <c r="A1388" s="5" t="s">
        <v>774</v>
      </c>
      <c r="B1388" s="3">
        <v>23</v>
      </c>
    </row>
    <row r="1389" spans="1:2" x14ac:dyDescent="0.25">
      <c r="A1389" s="5" t="s">
        <v>600</v>
      </c>
      <c r="B1389" s="3">
        <v>23</v>
      </c>
    </row>
    <row r="1390" spans="1:2" x14ac:dyDescent="0.25">
      <c r="A1390" s="5" t="s">
        <v>1721</v>
      </c>
      <c r="B1390" s="3">
        <v>23</v>
      </c>
    </row>
    <row r="1391" spans="1:2" x14ac:dyDescent="0.25">
      <c r="A1391" s="5" t="s">
        <v>1955</v>
      </c>
      <c r="B1391" s="3">
        <v>23</v>
      </c>
    </row>
    <row r="1392" spans="1:2" x14ac:dyDescent="0.25">
      <c r="A1392" s="5" t="s">
        <v>2639</v>
      </c>
      <c r="B1392" s="3">
        <v>23</v>
      </c>
    </row>
    <row r="1393" spans="1:2" x14ac:dyDescent="0.25">
      <c r="A1393" s="5" t="s">
        <v>99</v>
      </c>
      <c r="B1393" s="3">
        <v>23</v>
      </c>
    </row>
    <row r="1394" spans="1:2" x14ac:dyDescent="0.25">
      <c r="A1394" s="5" t="s">
        <v>2314</v>
      </c>
      <c r="B1394" s="3">
        <v>23</v>
      </c>
    </row>
    <row r="1395" spans="1:2" x14ac:dyDescent="0.25">
      <c r="A1395" s="5" t="s">
        <v>3135</v>
      </c>
      <c r="B1395" s="3">
        <v>23</v>
      </c>
    </row>
    <row r="1396" spans="1:2" x14ac:dyDescent="0.25">
      <c r="A1396" s="5" t="s">
        <v>672</v>
      </c>
      <c r="B1396" s="3">
        <v>23</v>
      </c>
    </row>
    <row r="1397" spans="1:2" x14ac:dyDescent="0.25">
      <c r="A1397" s="5" t="s">
        <v>1107</v>
      </c>
      <c r="B1397" s="3">
        <v>23</v>
      </c>
    </row>
    <row r="1398" spans="1:2" x14ac:dyDescent="0.25">
      <c r="A1398" s="5" t="s">
        <v>3030</v>
      </c>
      <c r="B1398" s="3">
        <v>23</v>
      </c>
    </row>
    <row r="1399" spans="1:2" x14ac:dyDescent="0.25">
      <c r="A1399" s="5" t="s">
        <v>2038</v>
      </c>
      <c r="B1399" s="3">
        <v>23</v>
      </c>
    </row>
    <row r="1400" spans="1:2" x14ac:dyDescent="0.25">
      <c r="A1400" s="5" t="s">
        <v>1675</v>
      </c>
      <c r="B1400" s="3">
        <v>23</v>
      </c>
    </row>
    <row r="1401" spans="1:2" x14ac:dyDescent="0.25">
      <c r="A1401" s="5" t="s">
        <v>1254</v>
      </c>
      <c r="B1401" s="3">
        <v>23</v>
      </c>
    </row>
    <row r="1402" spans="1:2" x14ac:dyDescent="0.25">
      <c r="A1402" s="5" t="s">
        <v>2534</v>
      </c>
      <c r="B1402" s="3">
        <v>23</v>
      </c>
    </row>
    <row r="1403" spans="1:2" x14ac:dyDescent="0.25">
      <c r="A1403" s="5" t="s">
        <v>465</v>
      </c>
      <c r="B1403" s="3">
        <v>23</v>
      </c>
    </row>
    <row r="1404" spans="1:2" x14ac:dyDescent="0.25">
      <c r="A1404" s="5" t="s">
        <v>2565</v>
      </c>
      <c r="B1404" s="3">
        <v>23</v>
      </c>
    </row>
    <row r="1405" spans="1:2" x14ac:dyDescent="0.25">
      <c r="A1405" s="5" t="s">
        <v>1911</v>
      </c>
      <c r="B1405" s="3">
        <v>22</v>
      </c>
    </row>
    <row r="1406" spans="1:2" x14ac:dyDescent="0.25">
      <c r="A1406" s="5" t="s">
        <v>2322</v>
      </c>
      <c r="B1406" s="3">
        <v>22</v>
      </c>
    </row>
    <row r="1407" spans="1:2" x14ac:dyDescent="0.25">
      <c r="A1407" s="5" t="s">
        <v>2530</v>
      </c>
      <c r="B1407" s="3">
        <v>22</v>
      </c>
    </row>
    <row r="1408" spans="1:2" x14ac:dyDescent="0.25">
      <c r="A1408" s="5" t="s">
        <v>1767</v>
      </c>
      <c r="B1408" s="3">
        <v>22</v>
      </c>
    </row>
    <row r="1409" spans="1:2" x14ac:dyDescent="0.25">
      <c r="A1409" s="5" t="s">
        <v>1784</v>
      </c>
      <c r="B1409" s="3">
        <v>22</v>
      </c>
    </row>
    <row r="1410" spans="1:2" x14ac:dyDescent="0.25">
      <c r="A1410" s="5" t="s">
        <v>669</v>
      </c>
      <c r="B1410" s="3">
        <v>22</v>
      </c>
    </row>
    <row r="1411" spans="1:2" x14ac:dyDescent="0.25">
      <c r="A1411" s="5" t="s">
        <v>2953</v>
      </c>
      <c r="B1411" s="3">
        <v>22</v>
      </c>
    </row>
    <row r="1412" spans="1:2" x14ac:dyDescent="0.25">
      <c r="A1412" s="5" t="s">
        <v>2839</v>
      </c>
      <c r="B1412" s="3">
        <v>22</v>
      </c>
    </row>
    <row r="1413" spans="1:2" x14ac:dyDescent="0.25">
      <c r="A1413" s="5" t="s">
        <v>3438</v>
      </c>
      <c r="B1413" s="3">
        <v>22</v>
      </c>
    </row>
    <row r="1414" spans="1:2" x14ac:dyDescent="0.25">
      <c r="A1414" s="5" t="s">
        <v>3401</v>
      </c>
      <c r="B1414" s="3">
        <v>22</v>
      </c>
    </row>
    <row r="1415" spans="1:2" x14ac:dyDescent="0.25">
      <c r="A1415" s="5" t="s">
        <v>1486</v>
      </c>
      <c r="B1415" s="3">
        <v>22</v>
      </c>
    </row>
    <row r="1416" spans="1:2" x14ac:dyDescent="0.25">
      <c r="A1416" s="5" t="s">
        <v>2586</v>
      </c>
      <c r="B1416" s="3">
        <v>22</v>
      </c>
    </row>
    <row r="1417" spans="1:2" x14ac:dyDescent="0.25">
      <c r="A1417" s="5" t="s">
        <v>2340</v>
      </c>
      <c r="B1417" s="3">
        <v>22</v>
      </c>
    </row>
    <row r="1418" spans="1:2" x14ac:dyDescent="0.25">
      <c r="A1418" s="5" t="s">
        <v>3227</v>
      </c>
      <c r="B1418" s="3">
        <v>22</v>
      </c>
    </row>
    <row r="1419" spans="1:2" x14ac:dyDescent="0.25">
      <c r="A1419" s="5" t="s">
        <v>2171</v>
      </c>
      <c r="B1419" s="3">
        <v>22</v>
      </c>
    </row>
    <row r="1420" spans="1:2" x14ac:dyDescent="0.25">
      <c r="A1420" s="5" t="s">
        <v>1272</v>
      </c>
      <c r="B1420" s="3">
        <v>22</v>
      </c>
    </row>
    <row r="1421" spans="1:2" x14ac:dyDescent="0.25">
      <c r="A1421" s="5" t="s">
        <v>1433</v>
      </c>
      <c r="B1421" s="3">
        <v>22</v>
      </c>
    </row>
    <row r="1422" spans="1:2" x14ac:dyDescent="0.25">
      <c r="A1422" s="5" t="s">
        <v>202</v>
      </c>
      <c r="B1422" s="3">
        <v>22</v>
      </c>
    </row>
    <row r="1423" spans="1:2" x14ac:dyDescent="0.25">
      <c r="A1423" s="5" t="s">
        <v>1909</v>
      </c>
      <c r="B1423" s="3">
        <v>22</v>
      </c>
    </row>
    <row r="1424" spans="1:2" x14ac:dyDescent="0.25">
      <c r="A1424" s="5" t="s">
        <v>1780</v>
      </c>
      <c r="B1424" s="3">
        <v>22</v>
      </c>
    </row>
    <row r="1425" spans="1:2" x14ac:dyDescent="0.25">
      <c r="A1425" s="5" t="s">
        <v>2550</v>
      </c>
      <c r="B1425" s="3">
        <v>22</v>
      </c>
    </row>
    <row r="1426" spans="1:2" x14ac:dyDescent="0.25">
      <c r="A1426" s="5" t="s">
        <v>1029</v>
      </c>
      <c r="B1426" s="3">
        <v>22</v>
      </c>
    </row>
    <row r="1427" spans="1:2" x14ac:dyDescent="0.25">
      <c r="A1427" s="5" t="s">
        <v>2866</v>
      </c>
      <c r="B1427" s="3">
        <v>22</v>
      </c>
    </row>
    <row r="1428" spans="1:2" x14ac:dyDescent="0.25">
      <c r="A1428" s="5" t="s">
        <v>996</v>
      </c>
      <c r="B1428" s="3">
        <v>22</v>
      </c>
    </row>
    <row r="1429" spans="1:2" x14ac:dyDescent="0.25">
      <c r="A1429" s="5" t="s">
        <v>3071</v>
      </c>
      <c r="B1429" s="3">
        <v>22</v>
      </c>
    </row>
    <row r="1430" spans="1:2" x14ac:dyDescent="0.25">
      <c r="A1430" s="5" t="s">
        <v>1147</v>
      </c>
      <c r="B1430" s="3">
        <v>22</v>
      </c>
    </row>
    <row r="1431" spans="1:2" x14ac:dyDescent="0.25">
      <c r="A1431" s="5" t="s">
        <v>1570</v>
      </c>
      <c r="B1431" s="3">
        <v>22</v>
      </c>
    </row>
    <row r="1432" spans="1:2" x14ac:dyDescent="0.25">
      <c r="A1432" s="5" t="s">
        <v>1153</v>
      </c>
      <c r="B1432" s="3">
        <v>22</v>
      </c>
    </row>
    <row r="1433" spans="1:2" x14ac:dyDescent="0.25">
      <c r="A1433" s="5" t="s">
        <v>280</v>
      </c>
      <c r="B1433" s="3">
        <v>22</v>
      </c>
    </row>
    <row r="1434" spans="1:2" x14ac:dyDescent="0.25">
      <c r="A1434" s="5" t="s">
        <v>1633</v>
      </c>
      <c r="B1434" s="3">
        <v>22</v>
      </c>
    </row>
    <row r="1435" spans="1:2" x14ac:dyDescent="0.25">
      <c r="A1435" s="5" t="s">
        <v>2422</v>
      </c>
      <c r="B1435" s="3">
        <v>22</v>
      </c>
    </row>
    <row r="1436" spans="1:2" x14ac:dyDescent="0.25">
      <c r="A1436" s="5" t="s">
        <v>2071</v>
      </c>
      <c r="B1436" s="3">
        <v>22</v>
      </c>
    </row>
    <row r="1437" spans="1:2" x14ac:dyDescent="0.25">
      <c r="A1437" s="5" t="s">
        <v>2329</v>
      </c>
      <c r="B1437" s="3">
        <v>22</v>
      </c>
    </row>
    <row r="1438" spans="1:2" x14ac:dyDescent="0.25">
      <c r="A1438" s="5" t="s">
        <v>3077</v>
      </c>
      <c r="B1438" s="3">
        <v>22</v>
      </c>
    </row>
    <row r="1439" spans="1:2" x14ac:dyDescent="0.25">
      <c r="A1439" s="5" t="s">
        <v>1245</v>
      </c>
      <c r="B1439" s="3">
        <v>22</v>
      </c>
    </row>
    <row r="1440" spans="1:2" x14ac:dyDescent="0.25">
      <c r="A1440" s="5" t="s">
        <v>2459</v>
      </c>
      <c r="B1440" s="3">
        <v>22</v>
      </c>
    </row>
    <row r="1441" spans="1:2" x14ac:dyDescent="0.25">
      <c r="A1441" s="5" t="s">
        <v>1001</v>
      </c>
      <c r="B1441" s="3">
        <v>21</v>
      </c>
    </row>
    <row r="1442" spans="1:2" x14ac:dyDescent="0.25">
      <c r="A1442" s="5" t="s">
        <v>1145</v>
      </c>
      <c r="B1442" s="3">
        <v>21</v>
      </c>
    </row>
    <row r="1443" spans="1:2" x14ac:dyDescent="0.25">
      <c r="A1443" s="5" t="s">
        <v>937</v>
      </c>
      <c r="B1443" s="3">
        <v>21</v>
      </c>
    </row>
    <row r="1444" spans="1:2" x14ac:dyDescent="0.25">
      <c r="A1444" s="5" t="s">
        <v>3537</v>
      </c>
      <c r="B1444" s="3">
        <v>21</v>
      </c>
    </row>
    <row r="1445" spans="1:2" x14ac:dyDescent="0.25">
      <c r="A1445" s="5" t="s">
        <v>2864</v>
      </c>
      <c r="B1445" s="3">
        <v>21</v>
      </c>
    </row>
    <row r="1446" spans="1:2" x14ac:dyDescent="0.25">
      <c r="A1446" s="5" t="s">
        <v>1870</v>
      </c>
      <c r="B1446" s="3">
        <v>21</v>
      </c>
    </row>
    <row r="1447" spans="1:2" x14ac:dyDescent="0.25">
      <c r="A1447" s="5" t="s">
        <v>2677</v>
      </c>
      <c r="B1447" s="3">
        <v>21</v>
      </c>
    </row>
    <row r="1448" spans="1:2" x14ac:dyDescent="0.25">
      <c r="A1448" s="5" t="s">
        <v>3049</v>
      </c>
      <c r="B1448" s="3">
        <v>21</v>
      </c>
    </row>
    <row r="1449" spans="1:2" x14ac:dyDescent="0.25">
      <c r="A1449" s="5" t="s">
        <v>2506</v>
      </c>
      <c r="B1449" s="3">
        <v>21</v>
      </c>
    </row>
    <row r="1450" spans="1:2" x14ac:dyDescent="0.25">
      <c r="A1450" s="5" t="s">
        <v>1239</v>
      </c>
      <c r="B1450" s="3">
        <v>21</v>
      </c>
    </row>
    <row r="1451" spans="1:2" x14ac:dyDescent="0.25">
      <c r="A1451" s="5" t="s">
        <v>1427</v>
      </c>
      <c r="B1451" s="3">
        <v>21</v>
      </c>
    </row>
    <row r="1452" spans="1:2" x14ac:dyDescent="0.25">
      <c r="A1452" s="5" t="s">
        <v>2376</v>
      </c>
      <c r="B1452" s="3">
        <v>21</v>
      </c>
    </row>
    <row r="1453" spans="1:2" x14ac:dyDescent="0.25">
      <c r="A1453" s="5" t="s">
        <v>2809</v>
      </c>
      <c r="B1453" s="3">
        <v>21</v>
      </c>
    </row>
    <row r="1454" spans="1:2" x14ac:dyDescent="0.25">
      <c r="A1454" s="5" t="s">
        <v>259</v>
      </c>
      <c r="B1454" s="3">
        <v>21</v>
      </c>
    </row>
    <row r="1455" spans="1:2" x14ac:dyDescent="0.25">
      <c r="A1455" s="5" t="s">
        <v>1952</v>
      </c>
      <c r="B1455" s="3">
        <v>21</v>
      </c>
    </row>
    <row r="1456" spans="1:2" x14ac:dyDescent="0.25">
      <c r="A1456" s="5" t="s">
        <v>455</v>
      </c>
      <c r="B1456" s="3">
        <v>21</v>
      </c>
    </row>
    <row r="1457" spans="1:2" x14ac:dyDescent="0.25">
      <c r="A1457" s="5" t="s">
        <v>1457</v>
      </c>
      <c r="B1457" s="3">
        <v>21</v>
      </c>
    </row>
    <row r="1458" spans="1:2" x14ac:dyDescent="0.25">
      <c r="A1458" s="5" t="s">
        <v>1332</v>
      </c>
      <c r="B1458" s="3">
        <v>21</v>
      </c>
    </row>
    <row r="1459" spans="1:2" x14ac:dyDescent="0.25">
      <c r="A1459" s="5" t="s">
        <v>1047</v>
      </c>
      <c r="B1459" s="3">
        <v>21</v>
      </c>
    </row>
    <row r="1460" spans="1:2" x14ac:dyDescent="0.25">
      <c r="A1460" s="5" t="s">
        <v>2219</v>
      </c>
      <c r="B1460" s="3">
        <v>21</v>
      </c>
    </row>
    <row r="1461" spans="1:2" x14ac:dyDescent="0.25">
      <c r="A1461" s="5" t="s">
        <v>1730</v>
      </c>
      <c r="B1461" s="3">
        <v>21</v>
      </c>
    </row>
    <row r="1462" spans="1:2" x14ac:dyDescent="0.25">
      <c r="A1462" s="5" t="s">
        <v>2351</v>
      </c>
      <c r="B1462" s="3">
        <v>21</v>
      </c>
    </row>
    <row r="1463" spans="1:2" x14ac:dyDescent="0.25">
      <c r="A1463" s="5" t="s">
        <v>2349</v>
      </c>
      <c r="B1463" s="3">
        <v>21</v>
      </c>
    </row>
    <row r="1464" spans="1:2" x14ac:dyDescent="0.25">
      <c r="A1464" s="5" t="s">
        <v>1695</v>
      </c>
      <c r="B1464" s="3">
        <v>21</v>
      </c>
    </row>
    <row r="1465" spans="1:2" x14ac:dyDescent="0.25">
      <c r="A1465" s="5" t="s">
        <v>2802</v>
      </c>
      <c r="B1465" s="3">
        <v>21</v>
      </c>
    </row>
    <row r="1466" spans="1:2" x14ac:dyDescent="0.25">
      <c r="A1466" s="5" t="s">
        <v>2649</v>
      </c>
      <c r="B1466" s="3">
        <v>21</v>
      </c>
    </row>
    <row r="1467" spans="1:2" x14ac:dyDescent="0.25">
      <c r="A1467" s="5" t="s">
        <v>1821</v>
      </c>
      <c r="B1467" s="3">
        <v>21</v>
      </c>
    </row>
    <row r="1468" spans="1:2" x14ac:dyDescent="0.25">
      <c r="A1468" s="5" t="s">
        <v>3893</v>
      </c>
      <c r="B1468" s="3">
        <v>21</v>
      </c>
    </row>
    <row r="1469" spans="1:2" x14ac:dyDescent="0.25">
      <c r="A1469" s="5" t="s">
        <v>2393</v>
      </c>
      <c r="B1469" s="3">
        <v>21</v>
      </c>
    </row>
    <row r="1470" spans="1:2" x14ac:dyDescent="0.25">
      <c r="A1470" s="5" t="s">
        <v>2160</v>
      </c>
      <c r="B1470" s="3">
        <v>21</v>
      </c>
    </row>
    <row r="1471" spans="1:2" x14ac:dyDescent="0.25">
      <c r="A1471" s="5" t="s">
        <v>2270</v>
      </c>
      <c r="B1471" s="3">
        <v>21</v>
      </c>
    </row>
    <row r="1472" spans="1:2" x14ac:dyDescent="0.25">
      <c r="A1472" s="5" t="s">
        <v>2063</v>
      </c>
      <c r="B1472" s="3">
        <v>21</v>
      </c>
    </row>
    <row r="1473" spans="1:2" x14ac:dyDescent="0.25">
      <c r="A1473" s="5" t="s">
        <v>1228</v>
      </c>
      <c r="B1473" s="3">
        <v>21</v>
      </c>
    </row>
    <row r="1474" spans="1:2" x14ac:dyDescent="0.25">
      <c r="A1474" s="5" t="s">
        <v>1639</v>
      </c>
      <c r="B1474" s="3">
        <v>21</v>
      </c>
    </row>
    <row r="1475" spans="1:2" x14ac:dyDescent="0.25">
      <c r="A1475" s="5" t="s">
        <v>1204</v>
      </c>
      <c r="B1475" s="3">
        <v>21</v>
      </c>
    </row>
    <row r="1476" spans="1:2" x14ac:dyDescent="0.25">
      <c r="A1476" s="5" t="s">
        <v>2783</v>
      </c>
      <c r="B1476" s="3">
        <v>21</v>
      </c>
    </row>
    <row r="1477" spans="1:2" x14ac:dyDescent="0.25">
      <c r="A1477" s="5" t="s">
        <v>3317</v>
      </c>
      <c r="B1477" s="3">
        <v>21</v>
      </c>
    </row>
    <row r="1478" spans="1:2" x14ac:dyDescent="0.25">
      <c r="A1478" s="5" t="s">
        <v>2917</v>
      </c>
      <c r="B1478" s="3">
        <v>21</v>
      </c>
    </row>
    <row r="1479" spans="1:2" x14ac:dyDescent="0.25">
      <c r="A1479" s="5" t="s">
        <v>2832</v>
      </c>
      <c r="B1479" s="3">
        <v>21</v>
      </c>
    </row>
    <row r="1480" spans="1:2" x14ac:dyDescent="0.25">
      <c r="A1480" s="5" t="s">
        <v>2075</v>
      </c>
      <c r="B1480" s="3">
        <v>21</v>
      </c>
    </row>
    <row r="1481" spans="1:2" x14ac:dyDescent="0.25">
      <c r="A1481" s="5" t="s">
        <v>58</v>
      </c>
      <c r="B1481" s="3">
        <v>21</v>
      </c>
    </row>
    <row r="1482" spans="1:2" x14ac:dyDescent="0.25">
      <c r="A1482" s="5" t="s">
        <v>2047</v>
      </c>
      <c r="B1482" s="3">
        <v>21</v>
      </c>
    </row>
    <row r="1483" spans="1:2" x14ac:dyDescent="0.25">
      <c r="A1483" s="5" t="s">
        <v>237</v>
      </c>
      <c r="B1483" s="3">
        <v>21</v>
      </c>
    </row>
    <row r="1484" spans="1:2" x14ac:dyDescent="0.25">
      <c r="A1484" s="5" t="s">
        <v>829</v>
      </c>
      <c r="B1484" s="3">
        <v>21</v>
      </c>
    </row>
    <row r="1485" spans="1:2" x14ac:dyDescent="0.25">
      <c r="A1485" s="5" t="s">
        <v>720</v>
      </c>
      <c r="B1485" s="3">
        <v>21</v>
      </c>
    </row>
    <row r="1486" spans="1:2" x14ac:dyDescent="0.25">
      <c r="A1486" s="5" t="s">
        <v>1076</v>
      </c>
      <c r="B1486" s="3">
        <v>21</v>
      </c>
    </row>
    <row r="1487" spans="1:2" x14ac:dyDescent="0.25">
      <c r="A1487" s="5" t="s">
        <v>3239</v>
      </c>
      <c r="B1487" s="3">
        <v>21</v>
      </c>
    </row>
    <row r="1488" spans="1:2" x14ac:dyDescent="0.25">
      <c r="A1488" s="5" t="s">
        <v>2585</v>
      </c>
      <c r="B1488" s="3">
        <v>21</v>
      </c>
    </row>
    <row r="1489" spans="1:2" x14ac:dyDescent="0.25">
      <c r="A1489" s="5" t="s">
        <v>514</v>
      </c>
      <c r="B1489" s="3">
        <v>21</v>
      </c>
    </row>
    <row r="1490" spans="1:2" x14ac:dyDescent="0.25">
      <c r="A1490" s="5" t="s">
        <v>1593</v>
      </c>
      <c r="B1490" s="3">
        <v>21</v>
      </c>
    </row>
    <row r="1491" spans="1:2" x14ac:dyDescent="0.25">
      <c r="A1491" s="5" t="s">
        <v>728</v>
      </c>
      <c r="B1491" s="3">
        <v>21</v>
      </c>
    </row>
    <row r="1492" spans="1:2" x14ac:dyDescent="0.25">
      <c r="A1492" s="5" t="s">
        <v>1491</v>
      </c>
      <c r="B1492" s="3">
        <v>20</v>
      </c>
    </row>
    <row r="1493" spans="1:2" x14ac:dyDescent="0.25">
      <c r="A1493" s="5" t="s">
        <v>2388</v>
      </c>
      <c r="B1493" s="3">
        <v>20</v>
      </c>
    </row>
    <row r="1494" spans="1:2" x14ac:dyDescent="0.25">
      <c r="A1494" s="5" t="s">
        <v>1418</v>
      </c>
      <c r="B1494" s="3">
        <v>20</v>
      </c>
    </row>
    <row r="1495" spans="1:2" x14ac:dyDescent="0.25">
      <c r="A1495" s="5" t="s">
        <v>2203</v>
      </c>
      <c r="B1495" s="3">
        <v>20</v>
      </c>
    </row>
    <row r="1496" spans="1:2" x14ac:dyDescent="0.25">
      <c r="A1496" s="5" t="s">
        <v>1039</v>
      </c>
      <c r="B1496" s="3">
        <v>20</v>
      </c>
    </row>
    <row r="1497" spans="1:2" x14ac:dyDescent="0.25">
      <c r="A1497" s="5" t="s">
        <v>653</v>
      </c>
      <c r="B1497" s="3">
        <v>20</v>
      </c>
    </row>
    <row r="1498" spans="1:2" x14ac:dyDescent="0.25">
      <c r="A1498" s="5" t="s">
        <v>1133</v>
      </c>
      <c r="B1498" s="3">
        <v>20</v>
      </c>
    </row>
    <row r="1499" spans="1:2" x14ac:dyDescent="0.25">
      <c r="A1499" s="5" t="s">
        <v>1550</v>
      </c>
      <c r="B1499" s="3">
        <v>20</v>
      </c>
    </row>
    <row r="1500" spans="1:2" x14ac:dyDescent="0.25">
      <c r="A1500" s="5" t="s">
        <v>426</v>
      </c>
      <c r="B1500" s="3">
        <v>20</v>
      </c>
    </row>
    <row r="1501" spans="1:2" x14ac:dyDescent="0.25">
      <c r="A1501" s="5" t="s">
        <v>3166</v>
      </c>
      <c r="B1501" s="3">
        <v>20</v>
      </c>
    </row>
    <row r="1502" spans="1:2" x14ac:dyDescent="0.25">
      <c r="A1502" s="5" t="s">
        <v>657</v>
      </c>
      <c r="B1502" s="3">
        <v>20</v>
      </c>
    </row>
    <row r="1503" spans="1:2" x14ac:dyDescent="0.25">
      <c r="A1503" s="5" t="s">
        <v>2756</v>
      </c>
      <c r="B1503" s="3">
        <v>20</v>
      </c>
    </row>
    <row r="1504" spans="1:2" x14ac:dyDescent="0.25">
      <c r="A1504" s="5" t="s">
        <v>1354</v>
      </c>
      <c r="B1504" s="3">
        <v>20</v>
      </c>
    </row>
    <row r="1505" spans="1:2" x14ac:dyDescent="0.25">
      <c r="A1505" s="5" t="s">
        <v>1181</v>
      </c>
      <c r="B1505" s="3">
        <v>20</v>
      </c>
    </row>
    <row r="1506" spans="1:2" x14ac:dyDescent="0.25">
      <c r="A1506" s="5" t="s">
        <v>2807</v>
      </c>
      <c r="B1506" s="3">
        <v>20</v>
      </c>
    </row>
    <row r="1507" spans="1:2" x14ac:dyDescent="0.25">
      <c r="A1507" s="5" t="s">
        <v>588</v>
      </c>
      <c r="B1507" s="3">
        <v>20</v>
      </c>
    </row>
    <row r="1508" spans="1:2" x14ac:dyDescent="0.25">
      <c r="A1508" s="5" t="s">
        <v>1028</v>
      </c>
      <c r="B1508" s="3">
        <v>20</v>
      </c>
    </row>
    <row r="1509" spans="1:2" x14ac:dyDescent="0.25">
      <c r="A1509" s="5" t="s">
        <v>3265</v>
      </c>
      <c r="B1509" s="3">
        <v>20</v>
      </c>
    </row>
    <row r="1510" spans="1:2" x14ac:dyDescent="0.25">
      <c r="A1510" s="5" t="s">
        <v>1798</v>
      </c>
      <c r="B1510" s="3">
        <v>20</v>
      </c>
    </row>
    <row r="1511" spans="1:2" x14ac:dyDescent="0.25">
      <c r="A1511" s="5" t="s">
        <v>2822</v>
      </c>
      <c r="B1511" s="3">
        <v>20</v>
      </c>
    </row>
    <row r="1512" spans="1:2" x14ac:dyDescent="0.25">
      <c r="A1512" s="5" t="s">
        <v>1696</v>
      </c>
      <c r="B1512" s="3">
        <v>20</v>
      </c>
    </row>
    <row r="1513" spans="1:2" x14ac:dyDescent="0.25">
      <c r="A1513" s="5" t="s">
        <v>686</v>
      </c>
      <c r="B1513" s="3">
        <v>20</v>
      </c>
    </row>
    <row r="1514" spans="1:2" x14ac:dyDescent="0.25">
      <c r="A1514" s="5" t="s">
        <v>2481</v>
      </c>
      <c r="B1514" s="3">
        <v>20</v>
      </c>
    </row>
    <row r="1515" spans="1:2" x14ac:dyDescent="0.25">
      <c r="A1515" s="5" t="s">
        <v>1050</v>
      </c>
      <c r="B1515" s="3">
        <v>20</v>
      </c>
    </row>
    <row r="1516" spans="1:2" x14ac:dyDescent="0.25">
      <c r="A1516" s="5" t="s">
        <v>1391</v>
      </c>
      <c r="B1516" s="3">
        <v>20</v>
      </c>
    </row>
    <row r="1517" spans="1:2" x14ac:dyDescent="0.25">
      <c r="A1517" s="5" t="s">
        <v>1703</v>
      </c>
      <c r="B1517" s="3">
        <v>20</v>
      </c>
    </row>
    <row r="1518" spans="1:2" x14ac:dyDescent="0.25">
      <c r="A1518" s="5" t="s">
        <v>3175</v>
      </c>
      <c r="B1518" s="3">
        <v>20</v>
      </c>
    </row>
    <row r="1519" spans="1:2" x14ac:dyDescent="0.25">
      <c r="A1519" s="5" t="s">
        <v>1739</v>
      </c>
      <c r="B1519" s="3">
        <v>20</v>
      </c>
    </row>
    <row r="1520" spans="1:2" x14ac:dyDescent="0.25">
      <c r="A1520" s="5" t="s">
        <v>2172</v>
      </c>
      <c r="B1520" s="3">
        <v>20</v>
      </c>
    </row>
    <row r="1521" spans="1:2" x14ac:dyDescent="0.25">
      <c r="A1521" s="5" t="s">
        <v>1894</v>
      </c>
      <c r="B1521" s="3">
        <v>20</v>
      </c>
    </row>
    <row r="1522" spans="1:2" x14ac:dyDescent="0.25">
      <c r="A1522" s="5" t="s">
        <v>2753</v>
      </c>
      <c r="B1522" s="3">
        <v>20</v>
      </c>
    </row>
    <row r="1523" spans="1:2" x14ac:dyDescent="0.25">
      <c r="A1523" s="5" t="s">
        <v>198</v>
      </c>
      <c r="B1523" s="3">
        <v>20</v>
      </c>
    </row>
    <row r="1524" spans="1:2" x14ac:dyDescent="0.25">
      <c r="A1524" s="5" t="s">
        <v>609</v>
      </c>
      <c r="B1524" s="3">
        <v>20</v>
      </c>
    </row>
    <row r="1525" spans="1:2" x14ac:dyDescent="0.25">
      <c r="A1525" s="5" t="s">
        <v>2495</v>
      </c>
      <c r="B1525" s="3">
        <v>20</v>
      </c>
    </row>
    <row r="1526" spans="1:2" x14ac:dyDescent="0.25">
      <c r="A1526" s="5" t="s">
        <v>874</v>
      </c>
      <c r="B1526" s="3">
        <v>20</v>
      </c>
    </row>
    <row r="1527" spans="1:2" x14ac:dyDescent="0.25">
      <c r="A1527" s="5" t="s">
        <v>2648</v>
      </c>
      <c r="B1527" s="3">
        <v>20</v>
      </c>
    </row>
    <row r="1528" spans="1:2" x14ac:dyDescent="0.25">
      <c r="A1528" s="5" t="s">
        <v>2937</v>
      </c>
      <c r="B1528" s="3">
        <v>20</v>
      </c>
    </row>
    <row r="1529" spans="1:2" x14ac:dyDescent="0.25">
      <c r="A1529" s="5" t="s">
        <v>2069</v>
      </c>
      <c r="B1529" s="3">
        <v>20</v>
      </c>
    </row>
    <row r="1530" spans="1:2" x14ac:dyDescent="0.25">
      <c r="A1530" s="5" t="s">
        <v>3006</v>
      </c>
      <c r="B1530" s="3">
        <v>19</v>
      </c>
    </row>
    <row r="1531" spans="1:2" x14ac:dyDescent="0.25">
      <c r="A1531" s="5" t="s">
        <v>2226</v>
      </c>
      <c r="B1531" s="3">
        <v>19</v>
      </c>
    </row>
    <row r="1532" spans="1:2" x14ac:dyDescent="0.25">
      <c r="A1532" s="5" t="s">
        <v>2873</v>
      </c>
      <c r="B1532" s="3">
        <v>19</v>
      </c>
    </row>
    <row r="1533" spans="1:2" x14ac:dyDescent="0.25">
      <c r="A1533" s="5" t="s">
        <v>847</v>
      </c>
      <c r="B1533" s="3">
        <v>19</v>
      </c>
    </row>
    <row r="1534" spans="1:2" x14ac:dyDescent="0.25">
      <c r="A1534" s="5" t="s">
        <v>3618</v>
      </c>
      <c r="B1534" s="3">
        <v>19</v>
      </c>
    </row>
    <row r="1535" spans="1:2" x14ac:dyDescent="0.25">
      <c r="A1535" s="5" t="s">
        <v>1698</v>
      </c>
      <c r="B1535" s="3">
        <v>19</v>
      </c>
    </row>
    <row r="1536" spans="1:2" x14ac:dyDescent="0.25">
      <c r="A1536" s="5" t="s">
        <v>3274</v>
      </c>
      <c r="B1536" s="3">
        <v>19</v>
      </c>
    </row>
    <row r="1537" spans="1:2" x14ac:dyDescent="0.25">
      <c r="A1537" s="5" t="s">
        <v>2472</v>
      </c>
      <c r="B1537" s="3">
        <v>19</v>
      </c>
    </row>
    <row r="1538" spans="1:2" x14ac:dyDescent="0.25">
      <c r="A1538" s="5" t="s">
        <v>1602</v>
      </c>
      <c r="B1538" s="3">
        <v>19</v>
      </c>
    </row>
    <row r="1539" spans="1:2" x14ac:dyDescent="0.25">
      <c r="A1539" s="5" t="s">
        <v>3075</v>
      </c>
      <c r="B1539" s="3">
        <v>19</v>
      </c>
    </row>
    <row r="1540" spans="1:2" x14ac:dyDescent="0.25">
      <c r="A1540" s="5" t="s">
        <v>3731</v>
      </c>
      <c r="B1540" s="3">
        <v>19</v>
      </c>
    </row>
    <row r="1541" spans="1:2" x14ac:dyDescent="0.25">
      <c r="A1541" s="5" t="s">
        <v>2042</v>
      </c>
      <c r="B1541" s="3">
        <v>19</v>
      </c>
    </row>
    <row r="1542" spans="1:2" x14ac:dyDescent="0.25">
      <c r="A1542" s="5" t="s">
        <v>983</v>
      </c>
      <c r="B1542" s="3">
        <v>19</v>
      </c>
    </row>
    <row r="1543" spans="1:2" x14ac:dyDescent="0.25">
      <c r="A1543" s="5" t="s">
        <v>2454</v>
      </c>
      <c r="B1543" s="3">
        <v>19</v>
      </c>
    </row>
    <row r="1544" spans="1:2" x14ac:dyDescent="0.25">
      <c r="A1544" s="5" t="s">
        <v>2670</v>
      </c>
      <c r="B1544" s="3">
        <v>19</v>
      </c>
    </row>
    <row r="1545" spans="1:2" x14ac:dyDescent="0.25">
      <c r="A1545" s="5" t="s">
        <v>4037</v>
      </c>
      <c r="B1545" s="3">
        <v>19</v>
      </c>
    </row>
    <row r="1546" spans="1:2" x14ac:dyDescent="0.25">
      <c r="A1546" s="5" t="s">
        <v>2491</v>
      </c>
      <c r="B1546" s="3">
        <v>19</v>
      </c>
    </row>
    <row r="1547" spans="1:2" x14ac:dyDescent="0.25">
      <c r="A1547" s="5" t="s">
        <v>849</v>
      </c>
      <c r="B1547" s="3">
        <v>19</v>
      </c>
    </row>
    <row r="1548" spans="1:2" x14ac:dyDescent="0.25">
      <c r="A1548" s="5" t="s">
        <v>2025</v>
      </c>
      <c r="B1548" s="3">
        <v>19</v>
      </c>
    </row>
    <row r="1549" spans="1:2" x14ac:dyDescent="0.25">
      <c r="A1549" s="5" t="s">
        <v>1071</v>
      </c>
      <c r="B1549" s="3">
        <v>19</v>
      </c>
    </row>
    <row r="1550" spans="1:2" x14ac:dyDescent="0.25">
      <c r="A1550" s="5" t="s">
        <v>1192</v>
      </c>
      <c r="B1550" s="3">
        <v>19</v>
      </c>
    </row>
    <row r="1551" spans="1:2" x14ac:dyDescent="0.25">
      <c r="A1551" s="5" t="s">
        <v>1385</v>
      </c>
      <c r="B1551" s="3">
        <v>19</v>
      </c>
    </row>
    <row r="1552" spans="1:2" x14ac:dyDescent="0.25">
      <c r="A1552" s="5" t="s">
        <v>3647</v>
      </c>
      <c r="B1552" s="3">
        <v>19</v>
      </c>
    </row>
    <row r="1553" spans="1:2" x14ac:dyDescent="0.25">
      <c r="A1553" s="5" t="s">
        <v>3493</v>
      </c>
      <c r="B1553" s="3">
        <v>19</v>
      </c>
    </row>
    <row r="1554" spans="1:2" x14ac:dyDescent="0.25">
      <c r="A1554" s="5" t="s">
        <v>2715</v>
      </c>
      <c r="B1554" s="3">
        <v>19</v>
      </c>
    </row>
    <row r="1555" spans="1:2" x14ac:dyDescent="0.25">
      <c r="A1555" s="5" t="s">
        <v>2455</v>
      </c>
      <c r="B1555" s="3">
        <v>19</v>
      </c>
    </row>
    <row r="1556" spans="1:2" x14ac:dyDescent="0.25">
      <c r="A1556" s="5" t="s">
        <v>2870</v>
      </c>
      <c r="B1556" s="3">
        <v>19</v>
      </c>
    </row>
    <row r="1557" spans="1:2" x14ac:dyDescent="0.25">
      <c r="A1557" s="5" t="s">
        <v>1970</v>
      </c>
      <c r="B1557" s="3">
        <v>19</v>
      </c>
    </row>
    <row r="1558" spans="1:2" x14ac:dyDescent="0.25">
      <c r="A1558" s="5" t="s">
        <v>867</v>
      </c>
      <c r="B1558" s="3">
        <v>19</v>
      </c>
    </row>
    <row r="1559" spans="1:2" x14ac:dyDescent="0.25">
      <c r="A1559" s="5" t="s">
        <v>2029</v>
      </c>
      <c r="B1559" s="3">
        <v>19</v>
      </c>
    </row>
    <row r="1560" spans="1:2" x14ac:dyDescent="0.25">
      <c r="A1560" s="5" t="s">
        <v>1929</v>
      </c>
      <c r="B1560" s="3">
        <v>19</v>
      </c>
    </row>
    <row r="1561" spans="1:2" x14ac:dyDescent="0.25">
      <c r="A1561" s="5" t="s">
        <v>2371</v>
      </c>
      <c r="B1561" s="3">
        <v>19</v>
      </c>
    </row>
    <row r="1562" spans="1:2" x14ac:dyDescent="0.25">
      <c r="A1562" s="5" t="s">
        <v>1577</v>
      </c>
      <c r="B1562" s="3">
        <v>19</v>
      </c>
    </row>
    <row r="1563" spans="1:2" x14ac:dyDescent="0.25">
      <c r="A1563" s="5" t="s">
        <v>1751</v>
      </c>
      <c r="B1563" s="3">
        <v>19</v>
      </c>
    </row>
    <row r="1564" spans="1:2" x14ac:dyDescent="0.25">
      <c r="A1564" s="5" t="s">
        <v>2479</v>
      </c>
      <c r="B1564" s="3">
        <v>19</v>
      </c>
    </row>
    <row r="1565" spans="1:2" x14ac:dyDescent="0.25">
      <c r="A1565" s="5" t="s">
        <v>950</v>
      </c>
      <c r="B1565" s="3">
        <v>19</v>
      </c>
    </row>
    <row r="1566" spans="1:2" x14ac:dyDescent="0.25">
      <c r="A1566" s="5" t="s">
        <v>1643</v>
      </c>
      <c r="B1566" s="3">
        <v>19</v>
      </c>
    </row>
    <row r="1567" spans="1:2" x14ac:dyDescent="0.25">
      <c r="A1567" s="5" t="s">
        <v>4210</v>
      </c>
      <c r="B1567" s="3">
        <v>19</v>
      </c>
    </row>
    <row r="1568" spans="1:2" x14ac:dyDescent="0.25">
      <c r="A1568" s="5" t="s">
        <v>935</v>
      </c>
      <c r="B1568" s="3">
        <v>19</v>
      </c>
    </row>
    <row r="1569" spans="1:2" x14ac:dyDescent="0.25">
      <c r="A1569" s="5" t="s">
        <v>1363</v>
      </c>
      <c r="B1569" s="3">
        <v>19</v>
      </c>
    </row>
    <row r="1570" spans="1:2" x14ac:dyDescent="0.25">
      <c r="A1570" s="5" t="s">
        <v>1684</v>
      </c>
      <c r="B1570" s="3">
        <v>19</v>
      </c>
    </row>
    <row r="1571" spans="1:2" x14ac:dyDescent="0.25">
      <c r="A1571" s="5" t="s">
        <v>2662</v>
      </c>
      <c r="B1571" s="3">
        <v>19</v>
      </c>
    </row>
    <row r="1572" spans="1:2" x14ac:dyDescent="0.25">
      <c r="A1572" s="5" t="s">
        <v>2154</v>
      </c>
      <c r="B1572" s="3">
        <v>19</v>
      </c>
    </row>
    <row r="1573" spans="1:2" x14ac:dyDescent="0.25">
      <c r="A1573" s="5" t="s">
        <v>1232</v>
      </c>
      <c r="B1573" s="3">
        <v>19</v>
      </c>
    </row>
    <row r="1574" spans="1:2" x14ac:dyDescent="0.25">
      <c r="A1574" s="5" t="s">
        <v>3102</v>
      </c>
      <c r="B1574" s="3">
        <v>19</v>
      </c>
    </row>
    <row r="1575" spans="1:2" x14ac:dyDescent="0.25">
      <c r="A1575" s="5" t="s">
        <v>157</v>
      </c>
      <c r="B1575" s="3">
        <v>19</v>
      </c>
    </row>
    <row r="1576" spans="1:2" x14ac:dyDescent="0.25">
      <c r="A1576" s="5" t="s">
        <v>1947</v>
      </c>
      <c r="B1576" s="3">
        <v>19</v>
      </c>
    </row>
    <row r="1577" spans="1:2" x14ac:dyDescent="0.25">
      <c r="A1577" s="5" t="s">
        <v>2083</v>
      </c>
      <c r="B1577" s="3">
        <v>19</v>
      </c>
    </row>
    <row r="1578" spans="1:2" x14ac:dyDescent="0.25">
      <c r="A1578" s="5" t="s">
        <v>2938</v>
      </c>
      <c r="B1578" s="3">
        <v>19</v>
      </c>
    </row>
    <row r="1579" spans="1:2" x14ac:dyDescent="0.25">
      <c r="A1579" s="5" t="s">
        <v>2936</v>
      </c>
      <c r="B1579" s="3">
        <v>19</v>
      </c>
    </row>
    <row r="1580" spans="1:2" x14ac:dyDescent="0.25">
      <c r="A1580" s="5" t="s">
        <v>2438</v>
      </c>
      <c r="B1580" s="3">
        <v>18</v>
      </c>
    </row>
    <row r="1581" spans="1:2" x14ac:dyDescent="0.25">
      <c r="A1581" s="5" t="s">
        <v>1036</v>
      </c>
      <c r="B1581" s="3">
        <v>18</v>
      </c>
    </row>
    <row r="1582" spans="1:2" x14ac:dyDescent="0.25">
      <c r="A1582" s="5" t="s">
        <v>1466</v>
      </c>
      <c r="B1582" s="3">
        <v>18</v>
      </c>
    </row>
    <row r="1583" spans="1:2" x14ac:dyDescent="0.25">
      <c r="A1583" s="5" t="s">
        <v>3636</v>
      </c>
      <c r="B1583" s="3">
        <v>18</v>
      </c>
    </row>
    <row r="1584" spans="1:2" x14ac:dyDescent="0.25">
      <c r="A1584" s="5" t="s">
        <v>3358</v>
      </c>
      <c r="B1584" s="3">
        <v>18</v>
      </c>
    </row>
    <row r="1585" spans="1:2" x14ac:dyDescent="0.25">
      <c r="A1585" s="5" t="s">
        <v>3074</v>
      </c>
      <c r="B1585" s="3">
        <v>18</v>
      </c>
    </row>
    <row r="1586" spans="1:2" x14ac:dyDescent="0.25">
      <c r="A1586" s="5" t="s">
        <v>2305</v>
      </c>
      <c r="B1586" s="3">
        <v>18</v>
      </c>
    </row>
    <row r="1587" spans="1:2" x14ac:dyDescent="0.25">
      <c r="A1587" s="5" t="s">
        <v>3959</v>
      </c>
      <c r="B1587" s="3">
        <v>18</v>
      </c>
    </row>
    <row r="1588" spans="1:2" x14ac:dyDescent="0.25">
      <c r="A1588" s="5" t="s">
        <v>1581</v>
      </c>
      <c r="B1588" s="3">
        <v>18</v>
      </c>
    </row>
    <row r="1589" spans="1:2" x14ac:dyDescent="0.25">
      <c r="A1589" s="5" t="s">
        <v>4216</v>
      </c>
      <c r="B1589" s="3">
        <v>18</v>
      </c>
    </row>
    <row r="1590" spans="1:2" x14ac:dyDescent="0.25">
      <c r="A1590" s="5" t="s">
        <v>2610</v>
      </c>
      <c r="B1590" s="3">
        <v>18</v>
      </c>
    </row>
    <row r="1591" spans="1:2" x14ac:dyDescent="0.25">
      <c r="A1591" s="5" t="s">
        <v>3709</v>
      </c>
      <c r="B1591" s="3">
        <v>18</v>
      </c>
    </row>
    <row r="1592" spans="1:2" x14ac:dyDescent="0.25">
      <c r="A1592" s="5" t="s">
        <v>2196</v>
      </c>
      <c r="B1592" s="3">
        <v>18</v>
      </c>
    </row>
    <row r="1593" spans="1:2" x14ac:dyDescent="0.25">
      <c r="A1593" s="5" t="s">
        <v>3309</v>
      </c>
      <c r="B1593" s="3">
        <v>18</v>
      </c>
    </row>
    <row r="1594" spans="1:2" x14ac:dyDescent="0.25">
      <c r="A1594" s="5" t="s">
        <v>1615</v>
      </c>
      <c r="B1594" s="3">
        <v>18</v>
      </c>
    </row>
    <row r="1595" spans="1:2" x14ac:dyDescent="0.25">
      <c r="A1595" s="5" t="s">
        <v>2601</v>
      </c>
      <c r="B1595" s="3">
        <v>18</v>
      </c>
    </row>
    <row r="1596" spans="1:2" x14ac:dyDescent="0.25">
      <c r="A1596" s="5" t="s">
        <v>2463</v>
      </c>
      <c r="B1596" s="3">
        <v>18</v>
      </c>
    </row>
    <row r="1597" spans="1:2" x14ac:dyDescent="0.25">
      <c r="A1597" s="5" t="s">
        <v>3088</v>
      </c>
      <c r="B1597" s="3">
        <v>18</v>
      </c>
    </row>
    <row r="1598" spans="1:2" x14ac:dyDescent="0.25">
      <c r="A1598" s="5" t="s">
        <v>1346</v>
      </c>
      <c r="B1598" s="3">
        <v>18</v>
      </c>
    </row>
    <row r="1599" spans="1:2" x14ac:dyDescent="0.25">
      <c r="A1599" s="5" t="s">
        <v>3427</v>
      </c>
      <c r="B1599" s="3">
        <v>18</v>
      </c>
    </row>
    <row r="1600" spans="1:2" x14ac:dyDescent="0.25">
      <c r="A1600" s="5" t="s">
        <v>2145</v>
      </c>
      <c r="B1600" s="3">
        <v>18</v>
      </c>
    </row>
    <row r="1601" spans="1:2" x14ac:dyDescent="0.25">
      <c r="A1601" s="5" t="s">
        <v>1839</v>
      </c>
      <c r="B1601" s="3">
        <v>18</v>
      </c>
    </row>
    <row r="1602" spans="1:2" x14ac:dyDescent="0.25">
      <c r="A1602" s="5" t="s">
        <v>3021</v>
      </c>
      <c r="B1602" s="3">
        <v>18</v>
      </c>
    </row>
    <row r="1603" spans="1:2" x14ac:dyDescent="0.25">
      <c r="A1603" s="5" t="s">
        <v>1744</v>
      </c>
      <c r="B1603" s="3">
        <v>18</v>
      </c>
    </row>
    <row r="1604" spans="1:2" x14ac:dyDescent="0.25">
      <c r="A1604" s="5" t="s">
        <v>1582</v>
      </c>
      <c r="B1604" s="3">
        <v>18</v>
      </c>
    </row>
    <row r="1605" spans="1:2" x14ac:dyDescent="0.25">
      <c r="A1605" s="5" t="s">
        <v>2966</v>
      </c>
      <c r="B1605" s="3">
        <v>18</v>
      </c>
    </row>
    <row r="1606" spans="1:2" x14ac:dyDescent="0.25">
      <c r="A1606" s="5" t="s">
        <v>1389</v>
      </c>
      <c r="B1606" s="3">
        <v>18</v>
      </c>
    </row>
    <row r="1607" spans="1:2" x14ac:dyDescent="0.25">
      <c r="A1607" s="5" t="s">
        <v>2725</v>
      </c>
      <c r="B1607" s="3">
        <v>18</v>
      </c>
    </row>
    <row r="1608" spans="1:2" x14ac:dyDescent="0.25">
      <c r="A1608" s="5" t="s">
        <v>2028</v>
      </c>
      <c r="B1608" s="3">
        <v>18</v>
      </c>
    </row>
    <row r="1609" spans="1:2" x14ac:dyDescent="0.25">
      <c r="A1609" s="5" t="s">
        <v>3173</v>
      </c>
      <c r="B1609" s="3">
        <v>18</v>
      </c>
    </row>
    <row r="1610" spans="1:2" x14ac:dyDescent="0.25">
      <c r="A1610" s="5" t="s">
        <v>1226</v>
      </c>
      <c r="B1610" s="3">
        <v>18</v>
      </c>
    </row>
    <row r="1611" spans="1:2" x14ac:dyDescent="0.25">
      <c r="A1611" s="5" t="s">
        <v>2223</v>
      </c>
      <c r="B1611" s="3">
        <v>18</v>
      </c>
    </row>
    <row r="1612" spans="1:2" x14ac:dyDescent="0.25">
      <c r="A1612" s="5" t="s">
        <v>897</v>
      </c>
      <c r="B1612" s="3">
        <v>18</v>
      </c>
    </row>
    <row r="1613" spans="1:2" x14ac:dyDescent="0.25">
      <c r="A1613" s="5" t="s">
        <v>2685</v>
      </c>
      <c r="B1613" s="3">
        <v>18</v>
      </c>
    </row>
    <row r="1614" spans="1:2" x14ac:dyDescent="0.25">
      <c r="A1614" s="5" t="s">
        <v>2651</v>
      </c>
      <c r="B1614" s="3">
        <v>18</v>
      </c>
    </row>
    <row r="1615" spans="1:2" x14ac:dyDescent="0.25">
      <c r="A1615" s="5" t="s">
        <v>1915</v>
      </c>
      <c r="B1615" s="3">
        <v>18</v>
      </c>
    </row>
    <row r="1616" spans="1:2" x14ac:dyDescent="0.25">
      <c r="A1616" s="5" t="s">
        <v>1059</v>
      </c>
      <c r="B1616" s="3">
        <v>18</v>
      </c>
    </row>
    <row r="1617" spans="1:2" x14ac:dyDescent="0.25">
      <c r="A1617" s="5" t="s">
        <v>839</v>
      </c>
      <c r="B1617" s="3">
        <v>18</v>
      </c>
    </row>
    <row r="1618" spans="1:2" x14ac:dyDescent="0.25">
      <c r="A1618" s="5" t="s">
        <v>2331</v>
      </c>
      <c r="B1618" s="3">
        <v>18</v>
      </c>
    </row>
    <row r="1619" spans="1:2" x14ac:dyDescent="0.25">
      <c r="A1619" s="5" t="s">
        <v>2323</v>
      </c>
      <c r="B1619" s="3">
        <v>18</v>
      </c>
    </row>
    <row r="1620" spans="1:2" x14ac:dyDescent="0.25">
      <c r="A1620" s="5" t="s">
        <v>1284</v>
      </c>
      <c r="B1620" s="3">
        <v>18</v>
      </c>
    </row>
    <row r="1621" spans="1:2" x14ac:dyDescent="0.25">
      <c r="A1621" s="5" t="s">
        <v>2148</v>
      </c>
      <c r="B1621" s="3">
        <v>18</v>
      </c>
    </row>
    <row r="1622" spans="1:2" x14ac:dyDescent="0.25">
      <c r="A1622" s="5" t="s">
        <v>802</v>
      </c>
      <c r="B1622" s="3">
        <v>18</v>
      </c>
    </row>
    <row r="1623" spans="1:2" x14ac:dyDescent="0.25">
      <c r="A1623" s="5" t="s">
        <v>1214</v>
      </c>
      <c r="B1623" s="3">
        <v>18</v>
      </c>
    </row>
    <row r="1624" spans="1:2" x14ac:dyDescent="0.25">
      <c r="A1624" s="5" t="s">
        <v>2197</v>
      </c>
      <c r="B1624" s="3">
        <v>18</v>
      </c>
    </row>
    <row r="1625" spans="1:2" x14ac:dyDescent="0.25">
      <c r="A1625" s="5" t="s">
        <v>723</v>
      </c>
      <c r="B1625" s="3">
        <v>18</v>
      </c>
    </row>
    <row r="1626" spans="1:2" x14ac:dyDescent="0.25">
      <c r="A1626" s="5" t="s">
        <v>1706</v>
      </c>
      <c r="B1626" s="3">
        <v>18</v>
      </c>
    </row>
    <row r="1627" spans="1:2" x14ac:dyDescent="0.25">
      <c r="A1627" s="5" t="s">
        <v>3513</v>
      </c>
      <c r="B1627" s="3">
        <v>18</v>
      </c>
    </row>
    <row r="1628" spans="1:2" x14ac:dyDescent="0.25">
      <c r="A1628" s="5" t="s">
        <v>2453</v>
      </c>
      <c r="B1628" s="3">
        <v>18</v>
      </c>
    </row>
    <row r="1629" spans="1:2" x14ac:dyDescent="0.25">
      <c r="A1629" s="5" t="s">
        <v>490</v>
      </c>
      <c r="B1629" s="3">
        <v>18</v>
      </c>
    </row>
    <row r="1630" spans="1:2" x14ac:dyDescent="0.25">
      <c r="A1630" s="5" t="s">
        <v>3402</v>
      </c>
      <c r="B1630" s="3">
        <v>18</v>
      </c>
    </row>
    <row r="1631" spans="1:2" x14ac:dyDescent="0.25">
      <c r="A1631" s="5" t="s">
        <v>1298</v>
      </c>
      <c r="B1631" s="3">
        <v>18</v>
      </c>
    </row>
    <row r="1632" spans="1:2" x14ac:dyDescent="0.25">
      <c r="A1632" s="5" t="s">
        <v>3330</v>
      </c>
      <c r="B1632" s="3">
        <v>17</v>
      </c>
    </row>
    <row r="1633" spans="1:2" x14ac:dyDescent="0.25">
      <c r="A1633" s="5" t="s">
        <v>2284</v>
      </c>
      <c r="B1633" s="3">
        <v>17</v>
      </c>
    </row>
    <row r="1634" spans="1:2" x14ac:dyDescent="0.25">
      <c r="A1634" s="5" t="s">
        <v>1308</v>
      </c>
      <c r="B1634" s="3">
        <v>17</v>
      </c>
    </row>
    <row r="1635" spans="1:2" x14ac:dyDescent="0.25">
      <c r="A1635" s="5" t="s">
        <v>4056</v>
      </c>
      <c r="B1635" s="3">
        <v>17</v>
      </c>
    </row>
    <row r="1636" spans="1:2" x14ac:dyDescent="0.25">
      <c r="A1636" s="5" t="s">
        <v>2816</v>
      </c>
      <c r="B1636" s="3">
        <v>17</v>
      </c>
    </row>
    <row r="1637" spans="1:2" x14ac:dyDescent="0.25">
      <c r="A1637" s="5" t="s">
        <v>1855</v>
      </c>
      <c r="B1637" s="3">
        <v>17</v>
      </c>
    </row>
    <row r="1638" spans="1:2" x14ac:dyDescent="0.25">
      <c r="A1638" s="5" t="s">
        <v>365</v>
      </c>
      <c r="B1638" s="3">
        <v>17</v>
      </c>
    </row>
    <row r="1639" spans="1:2" x14ac:dyDescent="0.25">
      <c r="A1639" s="5" t="s">
        <v>2496</v>
      </c>
      <c r="B1639" s="3">
        <v>17</v>
      </c>
    </row>
    <row r="1640" spans="1:2" x14ac:dyDescent="0.25">
      <c r="A1640" s="5" t="s">
        <v>2112</v>
      </c>
      <c r="B1640" s="3">
        <v>17</v>
      </c>
    </row>
    <row r="1641" spans="1:2" x14ac:dyDescent="0.25">
      <c r="A1641" s="5" t="s">
        <v>1536</v>
      </c>
      <c r="B1641" s="3">
        <v>17</v>
      </c>
    </row>
    <row r="1642" spans="1:2" x14ac:dyDescent="0.25">
      <c r="A1642" s="5" t="s">
        <v>2408</v>
      </c>
      <c r="B1642" s="3">
        <v>17</v>
      </c>
    </row>
    <row r="1643" spans="1:2" x14ac:dyDescent="0.25">
      <c r="A1643" s="5" t="s">
        <v>3909</v>
      </c>
      <c r="B1643" s="3">
        <v>17</v>
      </c>
    </row>
    <row r="1644" spans="1:2" x14ac:dyDescent="0.25">
      <c r="A1644" s="5" t="s">
        <v>2147</v>
      </c>
      <c r="B1644" s="3">
        <v>17</v>
      </c>
    </row>
    <row r="1645" spans="1:2" x14ac:dyDescent="0.25">
      <c r="A1645" s="5" t="s">
        <v>2762</v>
      </c>
      <c r="B1645" s="3">
        <v>17</v>
      </c>
    </row>
    <row r="1646" spans="1:2" x14ac:dyDescent="0.25">
      <c r="A1646" s="5" t="s">
        <v>828</v>
      </c>
      <c r="B1646" s="3">
        <v>17</v>
      </c>
    </row>
    <row r="1647" spans="1:2" x14ac:dyDescent="0.25">
      <c r="A1647" s="5" t="s">
        <v>2072</v>
      </c>
      <c r="B1647" s="3">
        <v>17</v>
      </c>
    </row>
    <row r="1648" spans="1:2" x14ac:dyDescent="0.25">
      <c r="A1648" s="5" t="s">
        <v>223</v>
      </c>
      <c r="B1648" s="3">
        <v>17</v>
      </c>
    </row>
    <row r="1649" spans="1:2" x14ac:dyDescent="0.25">
      <c r="A1649" s="5" t="s">
        <v>1621</v>
      </c>
      <c r="B1649" s="3">
        <v>17</v>
      </c>
    </row>
    <row r="1650" spans="1:2" x14ac:dyDescent="0.25">
      <c r="A1650" s="5" t="s">
        <v>2893</v>
      </c>
      <c r="B1650" s="3">
        <v>17</v>
      </c>
    </row>
    <row r="1651" spans="1:2" x14ac:dyDescent="0.25">
      <c r="A1651" s="5" t="s">
        <v>4253</v>
      </c>
      <c r="B1651" s="3">
        <v>17</v>
      </c>
    </row>
    <row r="1652" spans="1:2" x14ac:dyDescent="0.25">
      <c r="A1652" s="5" t="s">
        <v>637</v>
      </c>
      <c r="B1652" s="3">
        <v>17</v>
      </c>
    </row>
    <row r="1653" spans="1:2" x14ac:dyDescent="0.25">
      <c r="A1653" s="5" t="s">
        <v>1249</v>
      </c>
      <c r="B1653" s="3">
        <v>17</v>
      </c>
    </row>
    <row r="1654" spans="1:2" x14ac:dyDescent="0.25">
      <c r="A1654" s="5" t="s">
        <v>3189</v>
      </c>
      <c r="B1654" s="3">
        <v>17</v>
      </c>
    </row>
    <row r="1655" spans="1:2" x14ac:dyDescent="0.25">
      <c r="A1655" s="5" t="s">
        <v>3855</v>
      </c>
      <c r="B1655" s="3">
        <v>17</v>
      </c>
    </row>
    <row r="1656" spans="1:2" x14ac:dyDescent="0.25">
      <c r="A1656" s="5" t="s">
        <v>1060</v>
      </c>
      <c r="B1656" s="3">
        <v>17</v>
      </c>
    </row>
    <row r="1657" spans="1:2" x14ac:dyDescent="0.25">
      <c r="A1657" s="5" t="s">
        <v>3165</v>
      </c>
      <c r="B1657" s="3">
        <v>17</v>
      </c>
    </row>
    <row r="1658" spans="1:2" x14ac:dyDescent="0.25">
      <c r="A1658" s="5" t="s">
        <v>1497</v>
      </c>
      <c r="B1658" s="3">
        <v>17</v>
      </c>
    </row>
    <row r="1659" spans="1:2" x14ac:dyDescent="0.25">
      <c r="A1659" s="5" t="s">
        <v>1872</v>
      </c>
      <c r="B1659" s="3">
        <v>17</v>
      </c>
    </row>
    <row r="1660" spans="1:2" x14ac:dyDescent="0.25">
      <c r="A1660" s="5" t="s">
        <v>2895</v>
      </c>
      <c r="B1660" s="3">
        <v>17</v>
      </c>
    </row>
    <row r="1661" spans="1:2" x14ac:dyDescent="0.25">
      <c r="A1661" s="5" t="s">
        <v>794</v>
      </c>
      <c r="B1661" s="3">
        <v>17</v>
      </c>
    </row>
    <row r="1662" spans="1:2" x14ac:dyDescent="0.25">
      <c r="A1662" s="5" t="s">
        <v>2547</v>
      </c>
      <c r="B1662" s="3">
        <v>17</v>
      </c>
    </row>
    <row r="1663" spans="1:2" x14ac:dyDescent="0.25">
      <c r="A1663" s="5" t="s">
        <v>3348</v>
      </c>
      <c r="B1663" s="3">
        <v>17</v>
      </c>
    </row>
    <row r="1664" spans="1:2" x14ac:dyDescent="0.25">
      <c r="A1664" s="5" t="s">
        <v>1403</v>
      </c>
      <c r="B1664" s="3">
        <v>17</v>
      </c>
    </row>
    <row r="1665" spans="1:2" x14ac:dyDescent="0.25">
      <c r="A1665" s="5" t="s">
        <v>676</v>
      </c>
      <c r="B1665" s="3">
        <v>17</v>
      </c>
    </row>
    <row r="1666" spans="1:2" x14ac:dyDescent="0.25">
      <c r="A1666" s="5" t="s">
        <v>2659</v>
      </c>
      <c r="B1666" s="3">
        <v>17</v>
      </c>
    </row>
    <row r="1667" spans="1:2" x14ac:dyDescent="0.25">
      <c r="A1667" s="5" t="s">
        <v>2831</v>
      </c>
      <c r="B1667" s="3">
        <v>17</v>
      </c>
    </row>
    <row r="1668" spans="1:2" x14ac:dyDescent="0.25">
      <c r="A1668" s="5" t="s">
        <v>2127</v>
      </c>
      <c r="B1668" s="3">
        <v>17</v>
      </c>
    </row>
    <row r="1669" spans="1:2" x14ac:dyDescent="0.25">
      <c r="A1669" s="5" t="s">
        <v>1518</v>
      </c>
      <c r="B1669" s="3">
        <v>17</v>
      </c>
    </row>
    <row r="1670" spans="1:2" x14ac:dyDescent="0.25">
      <c r="A1670" s="5" t="s">
        <v>2915</v>
      </c>
      <c r="B1670" s="3">
        <v>17</v>
      </c>
    </row>
    <row r="1671" spans="1:2" x14ac:dyDescent="0.25">
      <c r="A1671" s="5" t="s">
        <v>1712</v>
      </c>
      <c r="B1671" s="3">
        <v>17</v>
      </c>
    </row>
    <row r="1672" spans="1:2" x14ac:dyDescent="0.25">
      <c r="A1672" s="5" t="s">
        <v>537</v>
      </c>
      <c r="B1672" s="3">
        <v>17</v>
      </c>
    </row>
    <row r="1673" spans="1:2" x14ac:dyDescent="0.25">
      <c r="A1673" s="5" t="s">
        <v>1665</v>
      </c>
      <c r="B1673" s="3">
        <v>17</v>
      </c>
    </row>
    <row r="1674" spans="1:2" x14ac:dyDescent="0.25">
      <c r="A1674" s="5" t="s">
        <v>3365</v>
      </c>
      <c r="B1674" s="3">
        <v>17</v>
      </c>
    </row>
    <row r="1675" spans="1:2" x14ac:dyDescent="0.25">
      <c r="A1675" s="5" t="s">
        <v>1942</v>
      </c>
      <c r="B1675" s="3">
        <v>17</v>
      </c>
    </row>
    <row r="1676" spans="1:2" x14ac:dyDescent="0.25">
      <c r="A1676" s="5" t="s">
        <v>3392</v>
      </c>
      <c r="B1676" s="3">
        <v>17</v>
      </c>
    </row>
    <row r="1677" spans="1:2" x14ac:dyDescent="0.25">
      <c r="A1677" s="5" t="s">
        <v>3211</v>
      </c>
      <c r="B1677" s="3">
        <v>17</v>
      </c>
    </row>
    <row r="1678" spans="1:2" x14ac:dyDescent="0.25">
      <c r="A1678" s="5" t="s">
        <v>992</v>
      </c>
      <c r="B1678" s="3">
        <v>17</v>
      </c>
    </row>
    <row r="1679" spans="1:2" x14ac:dyDescent="0.25">
      <c r="A1679" s="5" t="s">
        <v>1646</v>
      </c>
      <c r="B1679" s="3">
        <v>17</v>
      </c>
    </row>
    <row r="1680" spans="1:2" x14ac:dyDescent="0.25">
      <c r="A1680" s="5" t="s">
        <v>1507</v>
      </c>
      <c r="B1680" s="3">
        <v>17</v>
      </c>
    </row>
    <row r="1681" spans="1:2" x14ac:dyDescent="0.25">
      <c r="A1681" s="5" t="s">
        <v>2574</v>
      </c>
      <c r="B1681" s="3">
        <v>17</v>
      </c>
    </row>
    <row r="1682" spans="1:2" x14ac:dyDescent="0.25">
      <c r="A1682" s="5" t="s">
        <v>1470</v>
      </c>
      <c r="B1682" s="3">
        <v>17</v>
      </c>
    </row>
    <row r="1683" spans="1:2" x14ac:dyDescent="0.25">
      <c r="A1683" s="5" t="s">
        <v>1069</v>
      </c>
      <c r="B1683" s="3">
        <v>17</v>
      </c>
    </row>
    <row r="1684" spans="1:2" x14ac:dyDescent="0.25">
      <c r="A1684" s="5" t="s">
        <v>2032</v>
      </c>
      <c r="B1684" s="3">
        <v>17</v>
      </c>
    </row>
    <row r="1685" spans="1:2" x14ac:dyDescent="0.25">
      <c r="A1685" s="5" t="s">
        <v>1350</v>
      </c>
      <c r="B1685" s="3">
        <v>17</v>
      </c>
    </row>
    <row r="1686" spans="1:2" x14ac:dyDescent="0.25">
      <c r="A1686" s="5" t="s">
        <v>3351</v>
      </c>
      <c r="B1686" s="3">
        <v>17</v>
      </c>
    </row>
    <row r="1687" spans="1:2" x14ac:dyDescent="0.25">
      <c r="A1687" s="5" t="s">
        <v>3434</v>
      </c>
      <c r="B1687" s="3">
        <v>17</v>
      </c>
    </row>
    <row r="1688" spans="1:2" x14ac:dyDescent="0.25">
      <c r="A1688" s="5" t="s">
        <v>2242</v>
      </c>
      <c r="B1688" s="3">
        <v>17</v>
      </c>
    </row>
    <row r="1689" spans="1:2" x14ac:dyDescent="0.25">
      <c r="A1689" s="5" t="s">
        <v>3141</v>
      </c>
      <c r="B1689" s="3">
        <v>17</v>
      </c>
    </row>
    <row r="1690" spans="1:2" x14ac:dyDescent="0.25">
      <c r="A1690" s="5" t="s">
        <v>1756</v>
      </c>
      <c r="B1690" s="3">
        <v>17</v>
      </c>
    </row>
    <row r="1691" spans="1:2" x14ac:dyDescent="0.25">
      <c r="A1691" s="5" t="s">
        <v>1681</v>
      </c>
      <c r="B1691" s="3">
        <v>17</v>
      </c>
    </row>
    <row r="1692" spans="1:2" x14ac:dyDescent="0.25">
      <c r="A1692" s="5" t="s">
        <v>2423</v>
      </c>
      <c r="B1692" s="3">
        <v>17</v>
      </c>
    </row>
    <row r="1693" spans="1:2" x14ac:dyDescent="0.25">
      <c r="A1693" s="5" t="s">
        <v>1167</v>
      </c>
      <c r="B1693" s="3">
        <v>17</v>
      </c>
    </row>
    <row r="1694" spans="1:2" x14ac:dyDescent="0.25">
      <c r="A1694" s="5" t="s">
        <v>785</v>
      </c>
      <c r="B1694" s="3">
        <v>17</v>
      </c>
    </row>
    <row r="1695" spans="1:2" x14ac:dyDescent="0.25">
      <c r="A1695" s="5" t="s">
        <v>998</v>
      </c>
      <c r="B1695" s="3">
        <v>16</v>
      </c>
    </row>
    <row r="1696" spans="1:2" x14ac:dyDescent="0.25">
      <c r="A1696" s="5" t="s">
        <v>768</v>
      </c>
      <c r="B1696" s="3">
        <v>16</v>
      </c>
    </row>
    <row r="1697" spans="1:2" x14ac:dyDescent="0.25">
      <c r="A1697" s="5" t="s">
        <v>4595</v>
      </c>
      <c r="B1697" s="3">
        <v>16</v>
      </c>
    </row>
    <row r="1698" spans="1:2" x14ac:dyDescent="0.25">
      <c r="A1698" s="5" t="s">
        <v>4417</v>
      </c>
      <c r="B1698" s="3">
        <v>16</v>
      </c>
    </row>
    <row r="1699" spans="1:2" x14ac:dyDescent="0.25">
      <c r="A1699" s="5" t="s">
        <v>2019</v>
      </c>
      <c r="B1699" s="3">
        <v>16</v>
      </c>
    </row>
    <row r="1700" spans="1:2" x14ac:dyDescent="0.25">
      <c r="A1700" s="5" t="s">
        <v>3270</v>
      </c>
      <c r="B1700" s="3">
        <v>16</v>
      </c>
    </row>
    <row r="1701" spans="1:2" x14ac:dyDescent="0.25">
      <c r="A1701" s="5" t="s">
        <v>3181</v>
      </c>
      <c r="B1701" s="3">
        <v>16</v>
      </c>
    </row>
    <row r="1702" spans="1:2" x14ac:dyDescent="0.25">
      <c r="A1702" s="5" t="s">
        <v>438</v>
      </c>
      <c r="B1702" s="3">
        <v>16</v>
      </c>
    </row>
    <row r="1703" spans="1:2" x14ac:dyDescent="0.25">
      <c r="A1703" s="5" t="s">
        <v>1295</v>
      </c>
      <c r="B1703" s="3">
        <v>16</v>
      </c>
    </row>
    <row r="1704" spans="1:2" x14ac:dyDescent="0.25">
      <c r="A1704" s="5" t="s">
        <v>1319</v>
      </c>
      <c r="B1704" s="3">
        <v>16</v>
      </c>
    </row>
    <row r="1705" spans="1:2" x14ac:dyDescent="0.25">
      <c r="A1705" s="5" t="s">
        <v>3792</v>
      </c>
      <c r="B1705" s="3">
        <v>16</v>
      </c>
    </row>
    <row r="1706" spans="1:2" x14ac:dyDescent="0.25">
      <c r="A1706" s="5" t="s">
        <v>3081</v>
      </c>
      <c r="B1706" s="3">
        <v>16</v>
      </c>
    </row>
    <row r="1707" spans="1:2" x14ac:dyDescent="0.25">
      <c r="A1707" s="5" t="s">
        <v>1701</v>
      </c>
      <c r="B1707" s="3">
        <v>16</v>
      </c>
    </row>
    <row r="1708" spans="1:2" x14ac:dyDescent="0.25">
      <c r="A1708" s="5" t="s">
        <v>2313</v>
      </c>
      <c r="B1708" s="3">
        <v>16</v>
      </c>
    </row>
    <row r="1709" spans="1:2" x14ac:dyDescent="0.25">
      <c r="A1709" s="5" t="s">
        <v>1757</v>
      </c>
      <c r="B1709" s="3">
        <v>16</v>
      </c>
    </row>
    <row r="1710" spans="1:2" x14ac:dyDescent="0.25">
      <c r="A1710" s="5" t="s">
        <v>1286</v>
      </c>
      <c r="B1710" s="3">
        <v>16</v>
      </c>
    </row>
    <row r="1711" spans="1:2" x14ac:dyDescent="0.25">
      <c r="A1711" s="5" t="s">
        <v>617</v>
      </c>
      <c r="B1711" s="3">
        <v>16</v>
      </c>
    </row>
    <row r="1712" spans="1:2" x14ac:dyDescent="0.25">
      <c r="A1712" s="5" t="s">
        <v>1250</v>
      </c>
      <c r="B1712" s="3">
        <v>16</v>
      </c>
    </row>
    <row r="1713" spans="1:2" x14ac:dyDescent="0.25">
      <c r="A1713" s="5" t="s">
        <v>3240</v>
      </c>
      <c r="B1713" s="3">
        <v>16</v>
      </c>
    </row>
    <row r="1714" spans="1:2" x14ac:dyDescent="0.25">
      <c r="A1714" s="5" t="s">
        <v>887</v>
      </c>
      <c r="B1714" s="3">
        <v>16</v>
      </c>
    </row>
    <row r="1715" spans="1:2" x14ac:dyDescent="0.25">
      <c r="A1715" s="5" t="s">
        <v>2887</v>
      </c>
      <c r="B1715" s="3">
        <v>16</v>
      </c>
    </row>
    <row r="1716" spans="1:2" x14ac:dyDescent="0.25">
      <c r="A1716" s="5" t="s">
        <v>127</v>
      </c>
      <c r="B1716" s="3">
        <v>16</v>
      </c>
    </row>
    <row r="1717" spans="1:2" x14ac:dyDescent="0.25">
      <c r="A1717" s="5" t="s">
        <v>3063</v>
      </c>
      <c r="B1717" s="3">
        <v>16</v>
      </c>
    </row>
    <row r="1718" spans="1:2" x14ac:dyDescent="0.25">
      <c r="A1718" s="5" t="s">
        <v>3025</v>
      </c>
      <c r="B1718" s="3">
        <v>16</v>
      </c>
    </row>
    <row r="1719" spans="1:2" x14ac:dyDescent="0.25">
      <c r="A1719" s="5" t="s">
        <v>1360</v>
      </c>
      <c r="B1719" s="3">
        <v>16</v>
      </c>
    </row>
    <row r="1720" spans="1:2" x14ac:dyDescent="0.25">
      <c r="A1720" s="5" t="s">
        <v>979</v>
      </c>
      <c r="B1720" s="3">
        <v>16</v>
      </c>
    </row>
    <row r="1721" spans="1:2" x14ac:dyDescent="0.25">
      <c r="A1721" s="5" t="s">
        <v>2741</v>
      </c>
      <c r="B1721" s="3">
        <v>16</v>
      </c>
    </row>
    <row r="1722" spans="1:2" x14ac:dyDescent="0.25">
      <c r="A1722" s="5" t="s">
        <v>1554</v>
      </c>
      <c r="B1722" s="3">
        <v>16</v>
      </c>
    </row>
    <row r="1723" spans="1:2" x14ac:dyDescent="0.25">
      <c r="A1723" s="5" t="s">
        <v>3037</v>
      </c>
      <c r="B1723" s="3">
        <v>16</v>
      </c>
    </row>
    <row r="1724" spans="1:2" x14ac:dyDescent="0.25">
      <c r="A1724" s="5" t="s">
        <v>2035</v>
      </c>
      <c r="B1724" s="3">
        <v>16</v>
      </c>
    </row>
    <row r="1725" spans="1:2" x14ac:dyDescent="0.25">
      <c r="A1725" s="5" t="s">
        <v>2811</v>
      </c>
      <c r="B1725" s="3">
        <v>16</v>
      </c>
    </row>
    <row r="1726" spans="1:2" x14ac:dyDescent="0.25">
      <c r="A1726" s="5" t="s">
        <v>2151</v>
      </c>
      <c r="B1726" s="3">
        <v>16</v>
      </c>
    </row>
    <row r="1727" spans="1:2" x14ac:dyDescent="0.25">
      <c r="A1727" s="5" t="s">
        <v>2701</v>
      </c>
      <c r="B1727" s="3">
        <v>16</v>
      </c>
    </row>
    <row r="1728" spans="1:2" x14ac:dyDescent="0.25">
      <c r="A1728" s="5" t="s">
        <v>2489</v>
      </c>
      <c r="B1728" s="3">
        <v>16</v>
      </c>
    </row>
    <row r="1729" spans="1:2" x14ac:dyDescent="0.25">
      <c r="A1729" s="5" t="s">
        <v>2211</v>
      </c>
      <c r="B1729" s="3">
        <v>16</v>
      </c>
    </row>
    <row r="1730" spans="1:2" x14ac:dyDescent="0.25">
      <c r="A1730" s="5" t="s">
        <v>1235</v>
      </c>
      <c r="B1730" s="3">
        <v>16</v>
      </c>
    </row>
    <row r="1731" spans="1:2" x14ac:dyDescent="0.25">
      <c r="A1731" s="5" t="s">
        <v>3616</v>
      </c>
      <c r="B1731" s="3">
        <v>16</v>
      </c>
    </row>
    <row r="1732" spans="1:2" x14ac:dyDescent="0.25">
      <c r="A1732" s="5" t="s">
        <v>940</v>
      </c>
      <c r="B1732" s="3">
        <v>16</v>
      </c>
    </row>
    <row r="1733" spans="1:2" x14ac:dyDescent="0.25">
      <c r="A1733" s="5" t="s">
        <v>2426</v>
      </c>
      <c r="B1733" s="3">
        <v>16</v>
      </c>
    </row>
    <row r="1734" spans="1:2" x14ac:dyDescent="0.25">
      <c r="A1734" s="5" t="s">
        <v>264</v>
      </c>
      <c r="B1734" s="3">
        <v>16</v>
      </c>
    </row>
    <row r="1735" spans="1:2" x14ac:dyDescent="0.25">
      <c r="A1735" s="5" t="s">
        <v>1566</v>
      </c>
      <c r="B1735" s="3">
        <v>16</v>
      </c>
    </row>
    <row r="1736" spans="1:2" x14ac:dyDescent="0.25">
      <c r="A1736" s="5" t="s">
        <v>1531</v>
      </c>
      <c r="B1736" s="3">
        <v>16</v>
      </c>
    </row>
    <row r="1737" spans="1:2" x14ac:dyDescent="0.25">
      <c r="A1737" s="5" t="s">
        <v>3756</v>
      </c>
      <c r="B1737" s="3">
        <v>16</v>
      </c>
    </row>
    <row r="1738" spans="1:2" x14ac:dyDescent="0.25">
      <c r="A1738" s="5" t="s">
        <v>1960</v>
      </c>
      <c r="B1738" s="3">
        <v>16</v>
      </c>
    </row>
    <row r="1739" spans="1:2" x14ac:dyDescent="0.25">
      <c r="A1739" s="5" t="s">
        <v>366</v>
      </c>
      <c r="B1739" s="3">
        <v>16</v>
      </c>
    </row>
    <row r="1740" spans="1:2" x14ac:dyDescent="0.25">
      <c r="A1740" s="5" t="s">
        <v>2588</v>
      </c>
      <c r="B1740" s="3">
        <v>15</v>
      </c>
    </row>
    <row r="1741" spans="1:2" x14ac:dyDescent="0.25">
      <c r="A1741" s="5" t="s">
        <v>1610</v>
      </c>
      <c r="B1741" s="3">
        <v>15</v>
      </c>
    </row>
    <row r="1742" spans="1:2" x14ac:dyDescent="0.25">
      <c r="A1742" s="5" t="s">
        <v>2216</v>
      </c>
      <c r="B1742" s="3">
        <v>15</v>
      </c>
    </row>
    <row r="1743" spans="1:2" x14ac:dyDescent="0.25">
      <c r="A1743" s="5" t="s">
        <v>209</v>
      </c>
      <c r="B1743" s="3">
        <v>15</v>
      </c>
    </row>
    <row r="1744" spans="1:2" x14ac:dyDescent="0.25">
      <c r="A1744" s="5" t="s">
        <v>1112</v>
      </c>
      <c r="B1744" s="3">
        <v>15</v>
      </c>
    </row>
    <row r="1745" spans="1:2" x14ac:dyDescent="0.25">
      <c r="A1745" s="5" t="s">
        <v>1123</v>
      </c>
      <c r="B1745" s="3">
        <v>15</v>
      </c>
    </row>
    <row r="1746" spans="1:2" x14ac:dyDescent="0.25">
      <c r="A1746" s="5" t="s">
        <v>3031</v>
      </c>
      <c r="B1746" s="3">
        <v>15</v>
      </c>
    </row>
    <row r="1747" spans="1:2" x14ac:dyDescent="0.25">
      <c r="A1747" s="5" t="s">
        <v>1611</v>
      </c>
      <c r="B1747" s="3">
        <v>15</v>
      </c>
    </row>
    <row r="1748" spans="1:2" x14ac:dyDescent="0.25">
      <c r="A1748" s="5" t="s">
        <v>2113</v>
      </c>
      <c r="B1748" s="3">
        <v>15</v>
      </c>
    </row>
    <row r="1749" spans="1:2" x14ac:dyDescent="0.25">
      <c r="A1749" s="5" t="s">
        <v>2566</v>
      </c>
      <c r="B1749" s="3">
        <v>15</v>
      </c>
    </row>
    <row r="1750" spans="1:2" x14ac:dyDescent="0.25">
      <c r="A1750" s="5" t="s">
        <v>2637</v>
      </c>
      <c r="B1750" s="3">
        <v>15</v>
      </c>
    </row>
    <row r="1751" spans="1:2" x14ac:dyDescent="0.25">
      <c r="A1751" s="5" t="s">
        <v>2860</v>
      </c>
      <c r="B1751" s="3">
        <v>15</v>
      </c>
    </row>
    <row r="1752" spans="1:2" x14ac:dyDescent="0.25">
      <c r="A1752" s="5" t="s">
        <v>2321</v>
      </c>
      <c r="B1752" s="3">
        <v>15</v>
      </c>
    </row>
    <row r="1753" spans="1:2" x14ac:dyDescent="0.25">
      <c r="A1753" s="5" t="s">
        <v>3860</v>
      </c>
      <c r="B1753" s="3">
        <v>15</v>
      </c>
    </row>
    <row r="1754" spans="1:2" x14ac:dyDescent="0.25">
      <c r="A1754" s="5" t="s">
        <v>3430</v>
      </c>
      <c r="B1754" s="3">
        <v>15</v>
      </c>
    </row>
    <row r="1755" spans="1:2" x14ac:dyDescent="0.25">
      <c r="A1755" s="5" t="s">
        <v>2400</v>
      </c>
      <c r="B1755" s="3">
        <v>15</v>
      </c>
    </row>
    <row r="1756" spans="1:2" x14ac:dyDescent="0.25">
      <c r="A1756" s="5" t="s">
        <v>3044</v>
      </c>
      <c r="B1756" s="3">
        <v>15</v>
      </c>
    </row>
    <row r="1757" spans="1:2" x14ac:dyDescent="0.25">
      <c r="A1757" s="5" t="s">
        <v>2269</v>
      </c>
      <c r="B1757" s="3">
        <v>15</v>
      </c>
    </row>
    <row r="1758" spans="1:2" x14ac:dyDescent="0.25">
      <c r="A1758" s="5" t="s">
        <v>1908</v>
      </c>
      <c r="B1758" s="3">
        <v>15</v>
      </c>
    </row>
    <row r="1759" spans="1:2" x14ac:dyDescent="0.25">
      <c r="A1759" s="5" t="s">
        <v>2217</v>
      </c>
      <c r="B1759" s="3">
        <v>15</v>
      </c>
    </row>
    <row r="1760" spans="1:2" x14ac:dyDescent="0.25">
      <c r="A1760" s="5" t="s">
        <v>812</v>
      </c>
      <c r="B1760" s="3">
        <v>15</v>
      </c>
    </row>
    <row r="1761" spans="1:2" x14ac:dyDescent="0.25">
      <c r="A1761" s="5" t="s">
        <v>2432</v>
      </c>
      <c r="B1761" s="3">
        <v>15</v>
      </c>
    </row>
    <row r="1762" spans="1:2" x14ac:dyDescent="0.25">
      <c r="A1762" s="5" t="s">
        <v>3275</v>
      </c>
      <c r="B1762" s="3">
        <v>15</v>
      </c>
    </row>
    <row r="1763" spans="1:2" x14ac:dyDescent="0.25">
      <c r="A1763" s="5" t="s">
        <v>3023</v>
      </c>
      <c r="B1763" s="3">
        <v>15</v>
      </c>
    </row>
    <row r="1764" spans="1:2" x14ac:dyDescent="0.25">
      <c r="A1764" s="5" t="s">
        <v>673</v>
      </c>
      <c r="B1764" s="3">
        <v>15</v>
      </c>
    </row>
    <row r="1765" spans="1:2" x14ac:dyDescent="0.25">
      <c r="A1765" s="5" t="s">
        <v>2056</v>
      </c>
      <c r="B1765" s="3">
        <v>15</v>
      </c>
    </row>
    <row r="1766" spans="1:2" x14ac:dyDescent="0.25">
      <c r="A1766" s="5" t="s">
        <v>2485</v>
      </c>
      <c r="B1766" s="3">
        <v>15</v>
      </c>
    </row>
    <row r="1767" spans="1:2" x14ac:dyDescent="0.25">
      <c r="A1767" s="5" t="s">
        <v>1828</v>
      </c>
      <c r="B1767" s="3">
        <v>15</v>
      </c>
    </row>
    <row r="1768" spans="1:2" x14ac:dyDescent="0.25">
      <c r="A1768" s="5" t="s">
        <v>2882</v>
      </c>
      <c r="B1768" s="3">
        <v>15</v>
      </c>
    </row>
    <row r="1769" spans="1:2" x14ac:dyDescent="0.25">
      <c r="A1769" s="5" t="s">
        <v>3557</v>
      </c>
      <c r="B1769" s="3">
        <v>15</v>
      </c>
    </row>
    <row r="1770" spans="1:2" x14ac:dyDescent="0.25">
      <c r="A1770" s="5" t="s">
        <v>1935</v>
      </c>
      <c r="B1770" s="3">
        <v>15</v>
      </c>
    </row>
    <row r="1771" spans="1:2" x14ac:dyDescent="0.25">
      <c r="A1771" s="5" t="s">
        <v>1770</v>
      </c>
      <c r="B1771" s="3">
        <v>15</v>
      </c>
    </row>
    <row r="1772" spans="1:2" x14ac:dyDescent="0.25">
      <c r="A1772" s="5" t="s">
        <v>3997</v>
      </c>
      <c r="B1772" s="3">
        <v>15</v>
      </c>
    </row>
    <row r="1773" spans="1:2" x14ac:dyDescent="0.25">
      <c r="A1773" s="5" t="s">
        <v>2884</v>
      </c>
      <c r="B1773" s="3">
        <v>15</v>
      </c>
    </row>
    <row r="1774" spans="1:2" x14ac:dyDescent="0.25">
      <c r="A1774" s="5" t="s">
        <v>1875</v>
      </c>
      <c r="B1774" s="3">
        <v>15</v>
      </c>
    </row>
    <row r="1775" spans="1:2" x14ac:dyDescent="0.25">
      <c r="A1775" s="5" t="s">
        <v>2457</v>
      </c>
      <c r="B1775" s="3">
        <v>15</v>
      </c>
    </row>
    <row r="1776" spans="1:2" x14ac:dyDescent="0.25">
      <c r="A1776" s="5" t="s">
        <v>3460</v>
      </c>
      <c r="B1776" s="3">
        <v>15</v>
      </c>
    </row>
    <row r="1777" spans="1:2" x14ac:dyDescent="0.25">
      <c r="A1777" s="5" t="s">
        <v>3416</v>
      </c>
      <c r="B1777" s="3">
        <v>15</v>
      </c>
    </row>
    <row r="1778" spans="1:2" x14ac:dyDescent="0.25">
      <c r="A1778" s="5" t="s">
        <v>3586</v>
      </c>
      <c r="B1778" s="3">
        <v>15</v>
      </c>
    </row>
    <row r="1779" spans="1:2" x14ac:dyDescent="0.25">
      <c r="A1779" s="5" t="s">
        <v>1984</v>
      </c>
      <c r="B1779" s="3">
        <v>15</v>
      </c>
    </row>
    <row r="1780" spans="1:2" x14ac:dyDescent="0.25">
      <c r="A1780" s="5" t="s">
        <v>2926</v>
      </c>
      <c r="B1780" s="3">
        <v>15</v>
      </c>
    </row>
    <row r="1781" spans="1:2" x14ac:dyDescent="0.25">
      <c r="A1781" s="5" t="s">
        <v>1494</v>
      </c>
      <c r="B1781" s="3">
        <v>15</v>
      </c>
    </row>
    <row r="1782" spans="1:2" x14ac:dyDescent="0.25">
      <c r="A1782" s="5" t="s">
        <v>541</v>
      </c>
      <c r="B1782" s="3">
        <v>15</v>
      </c>
    </row>
    <row r="1783" spans="1:2" x14ac:dyDescent="0.25">
      <c r="A1783" s="5" t="s">
        <v>1924</v>
      </c>
      <c r="B1783" s="3">
        <v>15</v>
      </c>
    </row>
    <row r="1784" spans="1:2" x14ac:dyDescent="0.25">
      <c r="A1784" s="5" t="s">
        <v>735</v>
      </c>
      <c r="B1784" s="3">
        <v>15</v>
      </c>
    </row>
    <row r="1785" spans="1:2" x14ac:dyDescent="0.25">
      <c r="A1785" s="5" t="s">
        <v>3936</v>
      </c>
      <c r="B1785" s="3">
        <v>15</v>
      </c>
    </row>
    <row r="1786" spans="1:2" x14ac:dyDescent="0.25">
      <c r="A1786" s="5" t="s">
        <v>3224</v>
      </c>
      <c r="B1786" s="3">
        <v>15</v>
      </c>
    </row>
    <row r="1787" spans="1:2" x14ac:dyDescent="0.25">
      <c r="A1787" s="5" t="s">
        <v>2447</v>
      </c>
      <c r="B1787" s="3">
        <v>15</v>
      </c>
    </row>
    <row r="1788" spans="1:2" x14ac:dyDescent="0.25">
      <c r="A1788" s="5" t="s">
        <v>2912</v>
      </c>
      <c r="B1788" s="3">
        <v>15</v>
      </c>
    </row>
    <row r="1789" spans="1:2" x14ac:dyDescent="0.25">
      <c r="A1789" s="5" t="s">
        <v>1788</v>
      </c>
      <c r="B1789" s="3">
        <v>15</v>
      </c>
    </row>
    <row r="1790" spans="1:2" x14ac:dyDescent="0.25">
      <c r="A1790" s="5" t="s">
        <v>1380</v>
      </c>
      <c r="B1790" s="3">
        <v>15</v>
      </c>
    </row>
    <row r="1791" spans="1:2" x14ac:dyDescent="0.25">
      <c r="A1791" s="5" t="s">
        <v>2250</v>
      </c>
      <c r="B1791" s="3">
        <v>15</v>
      </c>
    </row>
    <row r="1792" spans="1:2" x14ac:dyDescent="0.25">
      <c r="A1792" s="5" t="s">
        <v>4059</v>
      </c>
      <c r="B1792" s="3">
        <v>15</v>
      </c>
    </row>
    <row r="1793" spans="1:2" x14ac:dyDescent="0.25">
      <c r="A1793" s="5" t="s">
        <v>2507</v>
      </c>
      <c r="B1793" s="3">
        <v>15</v>
      </c>
    </row>
    <row r="1794" spans="1:2" x14ac:dyDescent="0.25">
      <c r="A1794" s="5" t="s">
        <v>2335</v>
      </c>
      <c r="B1794" s="3">
        <v>15</v>
      </c>
    </row>
    <row r="1795" spans="1:2" x14ac:dyDescent="0.25">
      <c r="A1795" s="5" t="s">
        <v>2121</v>
      </c>
      <c r="B1795" s="3">
        <v>15</v>
      </c>
    </row>
    <row r="1796" spans="1:2" x14ac:dyDescent="0.25">
      <c r="A1796" s="5" t="s">
        <v>4827</v>
      </c>
      <c r="B1796" s="3">
        <v>14</v>
      </c>
    </row>
    <row r="1797" spans="1:2" x14ac:dyDescent="0.25">
      <c r="A1797" s="5" t="s">
        <v>661</v>
      </c>
      <c r="B1797" s="3">
        <v>14</v>
      </c>
    </row>
    <row r="1798" spans="1:2" x14ac:dyDescent="0.25">
      <c r="A1798" s="5" t="s">
        <v>1637</v>
      </c>
      <c r="B1798" s="3">
        <v>14</v>
      </c>
    </row>
    <row r="1799" spans="1:2" x14ac:dyDescent="0.25">
      <c r="A1799" s="5" t="s">
        <v>2681</v>
      </c>
      <c r="B1799" s="3">
        <v>14</v>
      </c>
    </row>
    <row r="1800" spans="1:2" x14ac:dyDescent="0.25">
      <c r="A1800" s="5" t="s">
        <v>2781</v>
      </c>
      <c r="B1800" s="3">
        <v>14</v>
      </c>
    </row>
    <row r="1801" spans="1:2" x14ac:dyDescent="0.25">
      <c r="A1801" s="5" t="s">
        <v>2045</v>
      </c>
      <c r="B1801" s="3">
        <v>14</v>
      </c>
    </row>
    <row r="1802" spans="1:2" x14ac:dyDescent="0.25">
      <c r="A1802" s="5" t="s">
        <v>1560</v>
      </c>
      <c r="B1802" s="3">
        <v>14</v>
      </c>
    </row>
    <row r="1803" spans="1:2" x14ac:dyDescent="0.25">
      <c r="A1803" s="5" t="s">
        <v>1227</v>
      </c>
      <c r="B1803" s="3">
        <v>14</v>
      </c>
    </row>
    <row r="1804" spans="1:2" x14ac:dyDescent="0.25">
      <c r="A1804" s="5" t="s">
        <v>3266</v>
      </c>
      <c r="B1804" s="3">
        <v>14</v>
      </c>
    </row>
    <row r="1805" spans="1:2" x14ac:dyDescent="0.25">
      <c r="A1805" s="5" t="s">
        <v>1503</v>
      </c>
      <c r="B1805" s="3">
        <v>14</v>
      </c>
    </row>
    <row r="1806" spans="1:2" x14ac:dyDescent="0.25">
      <c r="A1806" s="5" t="s">
        <v>2509</v>
      </c>
      <c r="B1806" s="3">
        <v>14</v>
      </c>
    </row>
    <row r="1807" spans="1:2" x14ac:dyDescent="0.25">
      <c r="A1807" s="5" t="s">
        <v>1212</v>
      </c>
      <c r="B1807" s="3">
        <v>14</v>
      </c>
    </row>
    <row r="1808" spans="1:2" x14ac:dyDescent="0.25">
      <c r="A1808" s="5" t="s">
        <v>4053</v>
      </c>
      <c r="B1808" s="3">
        <v>14</v>
      </c>
    </row>
    <row r="1809" spans="1:2" x14ac:dyDescent="0.25">
      <c r="A1809" s="5" t="s">
        <v>6755</v>
      </c>
      <c r="B1809" s="3">
        <v>14</v>
      </c>
    </row>
    <row r="1810" spans="1:2" x14ac:dyDescent="0.25">
      <c r="A1810" s="5" t="s">
        <v>2867</v>
      </c>
      <c r="B1810" s="3">
        <v>14</v>
      </c>
    </row>
    <row r="1811" spans="1:2" x14ac:dyDescent="0.25">
      <c r="A1811" s="5" t="s">
        <v>3782</v>
      </c>
      <c r="B1811" s="3">
        <v>14</v>
      </c>
    </row>
    <row r="1812" spans="1:2" x14ac:dyDescent="0.25">
      <c r="A1812" s="5" t="s">
        <v>2689</v>
      </c>
      <c r="B1812" s="3">
        <v>14</v>
      </c>
    </row>
    <row r="1813" spans="1:2" x14ac:dyDescent="0.25">
      <c r="A1813" s="5" t="s">
        <v>2771</v>
      </c>
      <c r="B1813" s="3">
        <v>14</v>
      </c>
    </row>
    <row r="1814" spans="1:2" x14ac:dyDescent="0.25">
      <c r="A1814" s="5" t="s">
        <v>832</v>
      </c>
      <c r="B1814" s="3">
        <v>14</v>
      </c>
    </row>
    <row r="1815" spans="1:2" x14ac:dyDescent="0.25">
      <c r="A1815" s="5" t="s">
        <v>2597</v>
      </c>
      <c r="B1815" s="3">
        <v>14</v>
      </c>
    </row>
    <row r="1816" spans="1:2" x14ac:dyDescent="0.25">
      <c r="A1816" s="5" t="s">
        <v>1622</v>
      </c>
      <c r="B1816" s="3">
        <v>14</v>
      </c>
    </row>
    <row r="1817" spans="1:2" x14ac:dyDescent="0.25">
      <c r="A1817" s="5" t="s">
        <v>2377</v>
      </c>
      <c r="B1817" s="3">
        <v>14</v>
      </c>
    </row>
    <row r="1818" spans="1:2" x14ac:dyDescent="0.25">
      <c r="A1818" s="5" t="s">
        <v>1953</v>
      </c>
      <c r="B1818" s="3">
        <v>14</v>
      </c>
    </row>
    <row r="1819" spans="1:2" x14ac:dyDescent="0.25">
      <c r="A1819" s="5" t="s">
        <v>2384</v>
      </c>
      <c r="B1819" s="3">
        <v>14</v>
      </c>
    </row>
    <row r="1820" spans="1:2" x14ac:dyDescent="0.25">
      <c r="A1820" s="5" t="s">
        <v>2410</v>
      </c>
      <c r="B1820" s="3">
        <v>14</v>
      </c>
    </row>
    <row r="1821" spans="1:2" x14ac:dyDescent="0.25">
      <c r="A1821" s="5" t="s">
        <v>2595</v>
      </c>
      <c r="B1821" s="3">
        <v>14</v>
      </c>
    </row>
    <row r="1822" spans="1:2" x14ac:dyDescent="0.25">
      <c r="A1822" s="5" t="s">
        <v>3703</v>
      </c>
      <c r="B1822" s="3">
        <v>14</v>
      </c>
    </row>
    <row r="1823" spans="1:2" x14ac:dyDescent="0.25">
      <c r="A1823" s="5" t="s">
        <v>2212</v>
      </c>
      <c r="B1823" s="3">
        <v>14</v>
      </c>
    </row>
    <row r="1824" spans="1:2" x14ac:dyDescent="0.25">
      <c r="A1824" s="5" t="s">
        <v>646</v>
      </c>
      <c r="B1824" s="3">
        <v>14</v>
      </c>
    </row>
    <row r="1825" spans="1:2" x14ac:dyDescent="0.25">
      <c r="A1825" s="5" t="s">
        <v>2946</v>
      </c>
      <c r="B1825" s="3">
        <v>14</v>
      </c>
    </row>
    <row r="1826" spans="1:2" x14ac:dyDescent="0.25">
      <c r="A1826" s="5" t="s">
        <v>932</v>
      </c>
      <c r="B1826" s="3">
        <v>14</v>
      </c>
    </row>
    <row r="1827" spans="1:2" x14ac:dyDescent="0.25">
      <c r="A1827" s="5" t="s">
        <v>1799</v>
      </c>
      <c r="B1827" s="3">
        <v>14</v>
      </c>
    </row>
    <row r="1828" spans="1:2" x14ac:dyDescent="0.25">
      <c r="A1828" s="5" t="s">
        <v>3375</v>
      </c>
      <c r="B1828" s="3">
        <v>14</v>
      </c>
    </row>
    <row r="1829" spans="1:2" x14ac:dyDescent="0.25">
      <c r="A1829" s="5" t="s">
        <v>1055</v>
      </c>
      <c r="B1829" s="3">
        <v>14</v>
      </c>
    </row>
    <row r="1830" spans="1:2" x14ac:dyDescent="0.25">
      <c r="A1830" s="5" t="s">
        <v>744</v>
      </c>
      <c r="B1830" s="3">
        <v>14</v>
      </c>
    </row>
    <row r="1831" spans="1:2" x14ac:dyDescent="0.25">
      <c r="A1831" s="5" t="s">
        <v>1447</v>
      </c>
      <c r="B1831" s="3">
        <v>14</v>
      </c>
    </row>
    <row r="1832" spans="1:2" x14ac:dyDescent="0.25">
      <c r="A1832" s="5" t="s">
        <v>1797</v>
      </c>
      <c r="B1832" s="3">
        <v>14</v>
      </c>
    </row>
    <row r="1833" spans="1:2" x14ac:dyDescent="0.25">
      <c r="A1833" s="5" t="s">
        <v>1396</v>
      </c>
      <c r="B1833" s="3">
        <v>14</v>
      </c>
    </row>
    <row r="1834" spans="1:2" x14ac:dyDescent="0.25">
      <c r="A1834" s="5" t="s">
        <v>3134</v>
      </c>
      <c r="B1834" s="3">
        <v>14</v>
      </c>
    </row>
    <row r="1835" spans="1:2" x14ac:dyDescent="0.25">
      <c r="A1835" s="5" t="s">
        <v>1837</v>
      </c>
      <c r="B1835" s="3">
        <v>14</v>
      </c>
    </row>
    <row r="1836" spans="1:2" x14ac:dyDescent="0.25">
      <c r="A1836" s="5" t="s">
        <v>2684</v>
      </c>
      <c r="B1836" s="3">
        <v>14</v>
      </c>
    </row>
    <row r="1837" spans="1:2" x14ac:dyDescent="0.25">
      <c r="A1837" s="5" t="s">
        <v>3566</v>
      </c>
      <c r="B1837" s="3">
        <v>14</v>
      </c>
    </row>
    <row r="1838" spans="1:2" x14ac:dyDescent="0.25">
      <c r="A1838" s="5" t="s">
        <v>2389</v>
      </c>
      <c r="B1838" s="3">
        <v>14</v>
      </c>
    </row>
    <row r="1839" spans="1:2" x14ac:dyDescent="0.25">
      <c r="A1839" s="5" t="s">
        <v>1451</v>
      </c>
      <c r="B1839" s="3">
        <v>14</v>
      </c>
    </row>
    <row r="1840" spans="1:2" x14ac:dyDescent="0.25">
      <c r="A1840" s="5" t="s">
        <v>2208</v>
      </c>
      <c r="B1840" s="3">
        <v>14</v>
      </c>
    </row>
    <row r="1841" spans="1:2" x14ac:dyDescent="0.25">
      <c r="A1841" s="5" t="s">
        <v>1699</v>
      </c>
      <c r="B1841" s="3">
        <v>14</v>
      </c>
    </row>
    <row r="1842" spans="1:2" x14ac:dyDescent="0.25">
      <c r="A1842" s="5" t="s">
        <v>2932</v>
      </c>
      <c r="B1842" s="3">
        <v>14</v>
      </c>
    </row>
    <row r="1843" spans="1:2" x14ac:dyDescent="0.25">
      <c r="A1843" s="5" t="s">
        <v>949</v>
      </c>
      <c r="B1843" s="3">
        <v>14</v>
      </c>
    </row>
    <row r="1844" spans="1:2" x14ac:dyDescent="0.25">
      <c r="A1844" s="5" t="s">
        <v>2922</v>
      </c>
      <c r="B1844" s="3">
        <v>14</v>
      </c>
    </row>
    <row r="1845" spans="1:2" x14ac:dyDescent="0.25">
      <c r="A1845" s="5" t="s">
        <v>406</v>
      </c>
      <c r="B1845" s="3">
        <v>14</v>
      </c>
    </row>
    <row r="1846" spans="1:2" x14ac:dyDescent="0.25">
      <c r="A1846" s="5" t="s">
        <v>4070</v>
      </c>
      <c r="B1846" s="3">
        <v>14</v>
      </c>
    </row>
    <row r="1847" spans="1:2" x14ac:dyDescent="0.25">
      <c r="A1847" s="5" t="s">
        <v>2353</v>
      </c>
      <c r="B1847" s="3">
        <v>14</v>
      </c>
    </row>
    <row r="1848" spans="1:2" x14ac:dyDescent="0.25">
      <c r="A1848" s="5" t="s">
        <v>1116</v>
      </c>
      <c r="B1848" s="3">
        <v>14</v>
      </c>
    </row>
    <row r="1849" spans="1:2" x14ac:dyDescent="0.25">
      <c r="A1849" s="5" t="s">
        <v>2712</v>
      </c>
      <c r="B1849" s="3">
        <v>14</v>
      </c>
    </row>
    <row r="1850" spans="1:2" x14ac:dyDescent="0.25">
      <c r="A1850" s="5" t="s">
        <v>1551</v>
      </c>
      <c r="B1850" s="3">
        <v>14</v>
      </c>
    </row>
    <row r="1851" spans="1:2" x14ac:dyDescent="0.25">
      <c r="A1851" s="5" t="s">
        <v>1519</v>
      </c>
      <c r="B1851" s="3">
        <v>14</v>
      </c>
    </row>
    <row r="1852" spans="1:2" x14ac:dyDescent="0.25">
      <c r="A1852" s="5" t="s">
        <v>1656</v>
      </c>
      <c r="B1852" s="3">
        <v>14</v>
      </c>
    </row>
    <row r="1853" spans="1:2" x14ac:dyDescent="0.25">
      <c r="A1853" s="5" t="s">
        <v>1993</v>
      </c>
      <c r="B1853" s="3">
        <v>13</v>
      </c>
    </row>
    <row r="1854" spans="1:2" x14ac:dyDescent="0.25">
      <c r="A1854" s="5" t="s">
        <v>2558</v>
      </c>
      <c r="B1854" s="3">
        <v>13</v>
      </c>
    </row>
    <row r="1855" spans="1:2" x14ac:dyDescent="0.25">
      <c r="A1855" s="5" t="s">
        <v>3269</v>
      </c>
      <c r="B1855" s="3">
        <v>13</v>
      </c>
    </row>
    <row r="1856" spans="1:2" x14ac:dyDescent="0.25">
      <c r="A1856" s="5" t="s">
        <v>2247</v>
      </c>
      <c r="B1856" s="3">
        <v>13</v>
      </c>
    </row>
    <row r="1857" spans="1:2" x14ac:dyDescent="0.25">
      <c r="A1857" s="5" t="s">
        <v>2842</v>
      </c>
      <c r="B1857" s="3">
        <v>13</v>
      </c>
    </row>
    <row r="1858" spans="1:2" x14ac:dyDescent="0.25">
      <c r="A1858" s="5" t="s">
        <v>4125</v>
      </c>
      <c r="B1858" s="3">
        <v>13</v>
      </c>
    </row>
    <row r="1859" spans="1:2" x14ac:dyDescent="0.25">
      <c r="A1859" s="5" t="s">
        <v>2737</v>
      </c>
      <c r="B1859" s="3">
        <v>13</v>
      </c>
    </row>
    <row r="1860" spans="1:2" x14ac:dyDescent="0.25">
      <c r="A1860" s="5" t="s">
        <v>2144</v>
      </c>
      <c r="B1860" s="3">
        <v>13</v>
      </c>
    </row>
    <row r="1861" spans="1:2" x14ac:dyDescent="0.25">
      <c r="A1861" s="5" t="s">
        <v>3086</v>
      </c>
      <c r="B1861" s="3">
        <v>13</v>
      </c>
    </row>
    <row r="1862" spans="1:2" x14ac:dyDescent="0.25">
      <c r="A1862" s="5" t="s">
        <v>1796</v>
      </c>
      <c r="B1862" s="3">
        <v>13</v>
      </c>
    </row>
    <row r="1863" spans="1:2" x14ac:dyDescent="0.25">
      <c r="A1863" s="5" t="s">
        <v>866</v>
      </c>
      <c r="B1863" s="3">
        <v>13</v>
      </c>
    </row>
    <row r="1864" spans="1:2" x14ac:dyDescent="0.25">
      <c r="A1864" s="5" t="s">
        <v>2070</v>
      </c>
      <c r="B1864" s="3">
        <v>13</v>
      </c>
    </row>
    <row r="1865" spans="1:2" x14ac:dyDescent="0.25">
      <c r="A1865" s="5" t="s">
        <v>2968</v>
      </c>
      <c r="B1865" s="3">
        <v>13</v>
      </c>
    </row>
    <row r="1866" spans="1:2" x14ac:dyDescent="0.25">
      <c r="A1866" s="5" t="s">
        <v>1099</v>
      </c>
      <c r="B1866" s="3">
        <v>13</v>
      </c>
    </row>
    <row r="1867" spans="1:2" x14ac:dyDescent="0.25">
      <c r="A1867" s="5" t="s">
        <v>90</v>
      </c>
      <c r="B1867" s="3">
        <v>13</v>
      </c>
    </row>
    <row r="1868" spans="1:2" x14ac:dyDescent="0.25">
      <c r="A1868" s="5" t="s">
        <v>2068</v>
      </c>
      <c r="B1868" s="3">
        <v>13</v>
      </c>
    </row>
    <row r="1869" spans="1:2" x14ac:dyDescent="0.25">
      <c r="A1869" s="5" t="s">
        <v>1439</v>
      </c>
      <c r="B1869" s="3">
        <v>13</v>
      </c>
    </row>
    <row r="1870" spans="1:2" x14ac:dyDescent="0.25">
      <c r="A1870" s="5" t="s">
        <v>2003</v>
      </c>
      <c r="B1870" s="3">
        <v>13</v>
      </c>
    </row>
    <row r="1871" spans="1:2" x14ac:dyDescent="0.25">
      <c r="A1871" s="5" t="s">
        <v>2488</v>
      </c>
      <c r="B1871" s="3">
        <v>13</v>
      </c>
    </row>
    <row r="1872" spans="1:2" x14ac:dyDescent="0.25">
      <c r="A1872" s="5" t="s">
        <v>556</v>
      </c>
      <c r="B1872" s="3">
        <v>13</v>
      </c>
    </row>
    <row r="1873" spans="1:2" x14ac:dyDescent="0.25">
      <c r="A1873" s="5" t="s">
        <v>3439</v>
      </c>
      <c r="B1873" s="3">
        <v>13</v>
      </c>
    </row>
    <row r="1874" spans="1:2" x14ac:dyDescent="0.25">
      <c r="A1874" s="5" t="s">
        <v>546</v>
      </c>
      <c r="B1874" s="3">
        <v>13</v>
      </c>
    </row>
    <row r="1875" spans="1:2" x14ac:dyDescent="0.25">
      <c r="A1875" s="5" t="s">
        <v>559</v>
      </c>
      <c r="B1875" s="3">
        <v>13</v>
      </c>
    </row>
    <row r="1876" spans="1:2" x14ac:dyDescent="0.25">
      <c r="A1876" s="5" t="s">
        <v>1377</v>
      </c>
      <c r="B1876" s="3">
        <v>13</v>
      </c>
    </row>
    <row r="1877" spans="1:2" x14ac:dyDescent="0.25">
      <c r="A1877" s="5" t="s">
        <v>1742</v>
      </c>
      <c r="B1877" s="3">
        <v>13</v>
      </c>
    </row>
    <row r="1878" spans="1:2" x14ac:dyDescent="0.25">
      <c r="A1878" s="5" t="s">
        <v>2514</v>
      </c>
      <c r="B1878" s="3">
        <v>13</v>
      </c>
    </row>
    <row r="1879" spans="1:2" x14ac:dyDescent="0.25">
      <c r="A1879" s="5" t="s">
        <v>2412</v>
      </c>
      <c r="B1879" s="3">
        <v>13</v>
      </c>
    </row>
    <row r="1880" spans="1:2" x14ac:dyDescent="0.25">
      <c r="A1880" s="5" t="s">
        <v>2834</v>
      </c>
      <c r="B1880" s="3">
        <v>13</v>
      </c>
    </row>
    <row r="1881" spans="1:2" x14ac:dyDescent="0.25">
      <c r="A1881" s="5" t="s">
        <v>2139</v>
      </c>
      <c r="B1881" s="3">
        <v>13</v>
      </c>
    </row>
    <row r="1882" spans="1:2" x14ac:dyDescent="0.25">
      <c r="A1882" s="5" t="s">
        <v>1810</v>
      </c>
      <c r="B1882" s="3">
        <v>13</v>
      </c>
    </row>
    <row r="1883" spans="1:2" x14ac:dyDescent="0.25">
      <c r="A1883" s="5" t="s">
        <v>4502</v>
      </c>
      <c r="B1883" s="3">
        <v>13</v>
      </c>
    </row>
    <row r="1884" spans="1:2" x14ac:dyDescent="0.25">
      <c r="A1884" s="5" t="s">
        <v>3479</v>
      </c>
      <c r="B1884" s="3">
        <v>13</v>
      </c>
    </row>
    <row r="1885" spans="1:2" x14ac:dyDescent="0.25">
      <c r="A1885" s="5" t="s">
        <v>3577</v>
      </c>
      <c r="B1885" s="3">
        <v>13</v>
      </c>
    </row>
    <row r="1886" spans="1:2" x14ac:dyDescent="0.25">
      <c r="A1886" s="5" t="s">
        <v>4234</v>
      </c>
      <c r="B1886" s="3">
        <v>13</v>
      </c>
    </row>
    <row r="1887" spans="1:2" x14ac:dyDescent="0.25">
      <c r="A1887" s="5" t="s">
        <v>2030</v>
      </c>
      <c r="B1887" s="3">
        <v>13</v>
      </c>
    </row>
    <row r="1888" spans="1:2" x14ac:dyDescent="0.25">
      <c r="A1888" s="5" t="s">
        <v>1445</v>
      </c>
      <c r="B1888" s="3">
        <v>13</v>
      </c>
    </row>
    <row r="1889" spans="1:2" x14ac:dyDescent="0.25">
      <c r="A1889" s="5" t="s">
        <v>1641</v>
      </c>
      <c r="B1889" s="3">
        <v>13</v>
      </c>
    </row>
    <row r="1890" spans="1:2" x14ac:dyDescent="0.25">
      <c r="A1890" s="5" t="s">
        <v>1217</v>
      </c>
      <c r="B1890" s="3">
        <v>13</v>
      </c>
    </row>
    <row r="1891" spans="1:2" x14ac:dyDescent="0.25">
      <c r="A1891" s="5" t="s">
        <v>3570</v>
      </c>
      <c r="B1891" s="3">
        <v>13</v>
      </c>
    </row>
    <row r="1892" spans="1:2" x14ac:dyDescent="0.25">
      <c r="A1892" s="5" t="s">
        <v>739</v>
      </c>
      <c r="B1892" s="3">
        <v>13</v>
      </c>
    </row>
    <row r="1893" spans="1:2" x14ac:dyDescent="0.25">
      <c r="A1893" s="5" t="s">
        <v>2755</v>
      </c>
      <c r="B1893" s="3">
        <v>13</v>
      </c>
    </row>
    <row r="1894" spans="1:2" x14ac:dyDescent="0.25">
      <c r="A1894" s="5" t="s">
        <v>3256</v>
      </c>
      <c r="B1894" s="3">
        <v>13</v>
      </c>
    </row>
    <row r="1895" spans="1:2" x14ac:dyDescent="0.25">
      <c r="A1895" s="5" t="s">
        <v>1803</v>
      </c>
      <c r="B1895" s="3">
        <v>13</v>
      </c>
    </row>
    <row r="1896" spans="1:2" x14ac:dyDescent="0.25">
      <c r="A1896" s="5" t="s">
        <v>4211</v>
      </c>
      <c r="B1896" s="3">
        <v>13</v>
      </c>
    </row>
    <row r="1897" spans="1:2" x14ac:dyDescent="0.25">
      <c r="A1897" s="5" t="s">
        <v>2050</v>
      </c>
      <c r="B1897" s="3">
        <v>13</v>
      </c>
    </row>
    <row r="1898" spans="1:2" x14ac:dyDescent="0.25">
      <c r="A1898" s="5" t="s">
        <v>2544</v>
      </c>
      <c r="B1898" s="3">
        <v>13</v>
      </c>
    </row>
    <row r="1899" spans="1:2" x14ac:dyDescent="0.25">
      <c r="A1899" s="5" t="s">
        <v>1853</v>
      </c>
      <c r="B1899" s="3">
        <v>13</v>
      </c>
    </row>
    <row r="1900" spans="1:2" x14ac:dyDescent="0.25">
      <c r="A1900" s="5" t="s">
        <v>3440</v>
      </c>
      <c r="B1900" s="3">
        <v>13</v>
      </c>
    </row>
    <row r="1901" spans="1:2" x14ac:dyDescent="0.25">
      <c r="A1901" s="5" t="s">
        <v>1199</v>
      </c>
      <c r="B1901" s="3">
        <v>13</v>
      </c>
    </row>
    <row r="1902" spans="1:2" x14ac:dyDescent="0.25">
      <c r="A1902" s="5" t="s">
        <v>1381</v>
      </c>
      <c r="B1902" s="3">
        <v>13</v>
      </c>
    </row>
    <row r="1903" spans="1:2" x14ac:dyDescent="0.25">
      <c r="A1903" s="5" t="s">
        <v>3045</v>
      </c>
      <c r="B1903" s="3">
        <v>13</v>
      </c>
    </row>
    <row r="1904" spans="1:2" x14ac:dyDescent="0.25">
      <c r="A1904" s="5" t="s">
        <v>2316</v>
      </c>
      <c r="B1904" s="3">
        <v>13</v>
      </c>
    </row>
    <row r="1905" spans="1:2" x14ac:dyDescent="0.25">
      <c r="A1905" s="5" t="s">
        <v>978</v>
      </c>
      <c r="B1905" s="3">
        <v>13</v>
      </c>
    </row>
    <row r="1906" spans="1:2" x14ac:dyDescent="0.25">
      <c r="A1906" s="5" t="s">
        <v>1064</v>
      </c>
      <c r="B1906" s="3">
        <v>13</v>
      </c>
    </row>
    <row r="1907" spans="1:2" x14ac:dyDescent="0.25">
      <c r="A1907" s="5" t="s">
        <v>1741</v>
      </c>
      <c r="B1907" s="3">
        <v>13</v>
      </c>
    </row>
    <row r="1908" spans="1:2" x14ac:dyDescent="0.25">
      <c r="A1908" s="5" t="s">
        <v>1247</v>
      </c>
      <c r="B1908" s="3">
        <v>13</v>
      </c>
    </row>
    <row r="1909" spans="1:2" x14ac:dyDescent="0.25">
      <c r="A1909" s="5" t="s">
        <v>3187</v>
      </c>
      <c r="B1909" s="3">
        <v>13</v>
      </c>
    </row>
    <row r="1910" spans="1:2" x14ac:dyDescent="0.25">
      <c r="A1910" s="5" t="s">
        <v>5080</v>
      </c>
      <c r="B1910" s="3">
        <v>13</v>
      </c>
    </row>
    <row r="1911" spans="1:2" x14ac:dyDescent="0.25">
      <c r="A1911" s="5" t="s">
        <v>3223</v>
      </c>
      <c r="B1911" s="3">
        <v>13</v>
      </c>
    </row>
    <row r="1912" spans="1:2" x14ac:dyDescent="0.25">
      <c r="A1912" s="5" t="s">
        <v>2254</v>
      </c>
      <c r="B1912" s="3">
        <v>13</v>
      </c>
    </row>
    <row r="1913" spans="1:2" x14ac:dyDescent="0.25">
      <c r="A1913" s="5" t="s">
        <v>3834</v>
      </c>
      <c r="B1913" s="3">
        <v>13</v>
      </c>
    </row>
    <row r="1914" spans="1:2" x14ac:dyDescent="0.25">
      <c r="A1914" s="5" t="s">
        <v>3484</v>
      </c>
      <c r="B1914" s="3">
        <v>13</v>
      </c>
    </row>
    <row r="1915" spans="1:2" x14ac:dyDescent="0.25">
      <c r="A1915" s="5" t="s">
        <v>707</v>
      </c>
      <c r="B1915" s="3">
        <v>13</v>
      </c>
    </row>
    <row r="1916" spans="1:2" x14ac:dyDescent="0.25">
      <c r="A1916" s="5" t="s">
        <v>2240</v>
      </c>
      <c r="B1916" s="3">
        <v>13</v>
      </c>
    </row>
    <row r="1917" spans="1:2" x14ac:dyDescent="0.25">
      <c r="A1917" s="5" t="s">
        <v>1868</v>
      </c>
      <c r="B1917" s="3">
        <v>13</v>
      </c>
    </row>
    <row r="1918" spans="1:2" x14ac:dyDescent="0.25">
      <c r="A1918" s="5" t="s">
        <v>2380</v>
      </c>
      <c r="B1918" s="3">
        <v>13</v>
      </c>
    </row>
    <row r="1919" spans="1:2" x14ac:dyDescent="0.25">
      <c r="A1919" s="5" t="s">
        <v>3761</v>
      </c>
      <c r="B1919" s="3">
        <v>13</v>
      </c>
    </row>
    <row r="1920" spans="1:2" x14ac:dyDescent="0.25">
      <c r="A1920" s="5" t="s">
        <v>3391</v>
      </c>
      <c r="B1920" s="3">
        <v>13</v>
      </c>
    </row>
    <row r="1921" spans="1:2" x14ac:dyDescent="0.25">
      <c r="A1921" s="5" t="s">
        <v>639</v>
      </c>
      <c r="B1921" s="3">
        <v>13</v>
      </c>
    </row>
    <row r="1922" spans="1:2" x14ac:dyDescent="0.25">
      <c r="A1922" s="5" t="s">
        <v>4285</v>
      </c>
      <c r="B1922" s="3">
        <v>13</v>
      </c>
    </row>
    <row r="1923" spans="1:2" x14ac:dyDescent="0.25">
      <c r="A1923" s="5" t="s">
        <v>3073</v>
      </c>
      <c r="B1923" s="3">
        <v>13</v>
      </c>
    </row>
    <row r="1924" spans="1:2" x14ac:dyDescent="0.25">
      <c r="A1924" s="5" t="s">
        <v>2979</v>
      </c>
      <c r="B1924" s="3">
        <v>13</v>
      </c>
    </row>
    <row r="1925" spans="1:2" x14ac:dyDescent="0.25">
      <c r="A1925" s="5" t="s">
        <v>3024</v>
      </c>
      <c r="B1925" s="3">
        <v>13</v>
      </c>
    </row>
    <row r="1926" spans="1:2" x14ac:dyDescent="0.25">
      <c r="A1926" s="5" t="s">
        <v>2827</v>
      </c>
      <c r="B1926" s="3">
        <v>13</v>
      </c>
    </row>
    <row r="1927" spans="1:2" x14ac:dyDescent="0.25">
      <c r="A1927" s="5" t="s">
        <v>2421</v>
      </c>
      <c r="B1927" s="3">
        <v>13</v>
      </c>
    </row>
    <row r="1928" spans="1:2" x14ac:dyDescent="0.25">
      <c r="A1928" s="5" t="s">
        <v>1603</v>
      </c>
      <c r="B1928" s="3">
        <v>13</v>
      </c>
    </row>
    <row r="1929" spans="1:2" x14ac:dyDescent="0.25">
      <c r="A1929" s="5" t="s">
        <v>2383</v>
      </c>
      <c r="B1929" s="3">
        <v>13</v>
      </c>
    </row>
    <row r="1930" spans="1:2" x14ac:dyDescent="0.25">
      <c r="A1930" s="5" t="s">
        <v>3433</v>
      </c>
      <c r="B1930" s="3">
        <v>13</v>
      </c>
    </row>
    <row r="1931" spans="1:2" x14ac:dyDescent="0.25">
      <c r="A1931" s="5" t="s">
        <v>2347</v>
      </c>
      <c r="B1931" s="3">
        <v>13</v>
      </c>
    </row>
    <row r="1932" spans="1:2" x14ac:dyDescent="0.25">
      <c r="A1932" s="5" t="s">
        <v>981</v>
      </c>
      <c r="B1932" s="3">
        <v>13</v>
      </c>
    </row>
    <row r="1933" spans="1:2" x14ac:dyDescent="0.25">
      <c r="A1933" s="5" t="s">
        <v>1283</v>
      </c>
      <c r="B1933" s="3">
        <v>12</v>
      </c>
    </row>
    <row r="1934" spans="1:2" x14ac:dyDescent="0.25">
      <c r="A1934" s="5" t="s">
        <v>2526</v>
      </c>
      <c r="B1934" s="3">
        <v>12</v>
      </c>
    </row>
    <row r="1935" spans="1:2" x14ac:dyDescent="0.25">
      <c r="A1935" s="5" t="s">
        <v>2076</v>
      </c>
      <c r="B1935" s="3">
        <v>12</v>
      </c>
    </row>
    <row r="1936" spans="1:2" x14ac:dyDescent="0.25">
      <c r="A1936" s="5" t="s">
        <v>3219</v>
      </c>
      <c r="B1936" s="3">
        <v>12</v>
      </c>
    </row>
    <row r="1937" spans="1:2" x14ac:dyDescent="0.25">
      <c r="A1937" s="5" t="s">
        <v>2273</v>
      </c>
      <c r="B1937" s="3">
        <v>12</v>
      </c>
    </row>
    <row r="1938" spans="1:2" x14ac:dyDescent="0.25">
      <c r="A1938" s="5" t="s">
        <v>3902</v>
      </c>
      <c r="B1938" s="3">
        <v>12</v>
      </c>
    </row>
    <row r="1939" spans="1:2" x14ac:dyDescent="0.25">
      <c r="A1939" s="5" t="s">
        <v>1065</v>
      </c>
      <c r="B1939" s="3">
        <v>12</v>
      </c>
    </row>
    <row r="1940" spans="1:2" x14ac:dyDescent="0.25">
      <c r="A1940" s="5" t="s">
        <v>3276</v>
      </c>
      <c r="B1940" s="3">
        <v>12</v>
      </c>
    </row>
    <row r="1941" spans="1:2" x14ac:dyDescent="0.25">
      <c r="A1941" s="5" t="s">
        <v>3294</v>
      </c>
      <c r="B1941" s="3">
        <v>12</v>
      </c>
    </row>
    <row r="1942" spans="1:2" x14ac:dyDescent="0.25">
      <c r="A1942" s="5" t="s">
        <v>4030</v>
      </c>
      <c r="B1942" s="3">
        <v>12</v>
      </c>
    </row>
    <row r="1943" spans="1:2" x14ac:dyDescent="0.25">
      <c r="A1943" s="5" t="s">
        <v>2012</v>
      </c>
      <c r="B1943" s="3">
        <v>12</v>
      </c>
    </row>
    <row r="1944" spans="1:2" x14ac:dyDescent="0.25">
      <c r="A1944" s="5" t="s">
        <v>1410</v>
      </c>
      <c r="B1944" s="3">
        <v>12</v>
      </c>
    </row>
    <row r="1945" spans="1:2" x14ac:dyDescent="0.25">
      <c r="A1945" s="5" t="s">
        <v>568</v>
      </c>
      <c r="B1945" s="3">
        <v>12</v>
      </c>
    </row>
    <row r="1946" spans="1:2" x14ac:dyDescent="0.25">
      <c r="A1946" s="5" t="s">
        <v>2199</v>
      </c>
      <c r="B1946" s="3">
        <v>12</v>
      </c>
    </row>
    <row r="1947" spans="1:2" x14ac:dyDescent="0.25">
      <c r="A1947" s="5" t="s">
        <v>2504</v>
      </c>
      <c r="B1947" s="3">
        <v>12</v>
      </c>
    </row>
    <row r="1948" spans="1:2" x14ac:dyDescent="0.25">
      <c r="A1948" s="5" t="s">
        <v>1442</v>
      </c>
      <c r="B1948" s="3">
        <v>12</v>
      </c>
    </row>
    <row r="1949" spans="1:2" x14ac:dyDescent="0.25">
      <c r="A1949" s="5" t="s">
        <v>3428</v>
      </c>
      <c r="B1949" s="3">
        <v>12</v>
      </c>
    </row>
    <row r="1950" spans="1:2" x14ac:dyDescent="0.25">
      <c r="A1950" s="5" t="s">
        <v>1292</v>
      </c>
      <c r="B1950" s="3">
        <v>12</v>
      </c>
    </row>
    <row r="1951" spans="1:2" x14ac:dyDescent="0.25">
      <c r="A1951" s="5" t="s">
        <v>2991</v>
      </c>
      <c r="B1951" s="3">
        <v>12</v>
      </c>
    </row>
    <row r="1952" spans="1:2" x14ac:dyDescent="0.25">
      <c r="A1952" s="5" t="s">
        <v>1297</v>
      </c>
      <c r="B1952" s="3">
        <v>12</v>
      </c>
    </row>
    <row r="1953" spans="1:2" x14ac:dyDescent="0.25">
      <c r="A1953" s="5" t="s">
        <v>1164</v>
      </c>
      <c r="B1953" s="3">
        <v>12</v>
      </c>
    </row>
    <row r="1954" spans="1:2" x14ac:dyDescent="0.25">
      <c r="A1954" s="5" t="s">
        <v>295</v>
      </c>
      <c r="B1954" s="3">
        <v>12</v>
      </c>
    </row>
    <row r="1955" spans="1:2" x14ac:dyDescent="0.25">
      <c r="A1955" s="5" t="s">
        <v>1769</v>
      </c>
      <c r="B1955" s="3">
        <v>12</v>
      </c>
    </row>
    <row r="1956" spans="1:2" x14ac:dyDescent="0.25">
      <c r="A1956" s="5" t="s">
        <v>2721</v>
      </c>
      <c r="B1956" s="3">
        <v>12</v>
      </c>
    </row>
    <row r="1957" spans="1:2" x14ac:dyDescent="0.25">
      <c r="A1957" s="5" t="s">
        <v>2471</v>
      </c>
      <c r="B1957" s="3">
        <v>12</v>
      </c>
    </row>
    <row r="1958" spans="1:2" x14ac:dyDescent="0.25">
      <c r="A1958" s="5" t="s">
        <v>4349</v>
      </c>
      <c r="B1958" s="3">
        <v>12</v>
      </c>
    </row>
    <row r="1959" spans="1:2" x14ac:dyDescent="0.25">
      <c r="A1959" s="5" t="s">
        <v>2731</v>
      </c>
      <c r="B1959" s="3">
        <v>12</v>
      </c>
    </row>
    <row r="1960" spans="1:2" x14ac:dyDescent="0.25">
      <c r="A1960" s="5" t="s">
        <v>2859</v>
      </c>
      <c r="B1960" s="3">
        <v>12</v>
      </c>
    </row>
    <row r="1961" spans="1:2" x14ac:dyDescent="0.25">
      <c r="A1961" s="5" t="s">
        <v>2758</v>
      </c>
      <c r="B1961" s="3">
        <v>12</v>
      </c>
    </row>
    <row r="1962" spans="1:2" x14ac:dyDescent="0.25">
      <c r="A1962" s="5" t="s">
        <v>3970</v>
      </c>
      <c r="B1962" s="3">
        <v>12</v>
      </c>
    </row>
    <row r="1963" spans="1:2" x14ac:dyDescent="0.25">
      <c r="A1963" s="5" t="s">
        <v>3130</v>
      </c>
      <c r="B1963" s="3">
        <v>12</v>
      </c>
    </row>
    <row r="1964" spans="1:2" x14ac:dyDescent="0.25">
      <c r="A1964" s="5" t="s">
        <v>3716</v>
      </c>
      <c r="B1964" s="3">
        <v>12</v>
      </c>
    </row>
    <row r="1965" spans="1:2" x14ac:dyDescent="0.25">
      <c r="A1965" s="5" t="s">
        <v>2318</v>
      </c>
      <c r="B1965" s="3">
        <v>12</v>
      </c>
    </row>
    <row r="1966" spans="1:2" x14ac:dyDescent="0.25">
      <c r="A1966" s="5" t="s">
        <v>4514</v>
      </c>
      <c r="B1966" s="3">
        <v>12</v>
      </c>
    </row>
    <row r="1967" spans="1:2" x14ac:dyDescent="0.25">
      <c r="A1967" s="5" t="s">
        <v>2623</v>
      </c>
      <c r="B1967" s="3">
        <v>12</v>
      </c>
    </row>
    <row r="1968" spans="1:2" x14ac:dyDescent="0.25">
      <c r="A1968" s="5" t="s">
        <v>1193</v>
      </c>
      <c r="B1968" s="3">
        <v>12</v>
      </c>
    </row>
    <row r="1969" spans="1:2" x14ac:dyDescent="0.25">
      <c r="A1969" s="5" t="s">
        <v>3519</v>
      </c>
      <c r="B1969" s="3">
        <v>12</v>
      </c>
    </row>
    <row r="1970" spans="1:2" x14ac:dyDescent="0.25">
      <c r="A1970" s="5" t="s">
        <v>2300</v>
      </c>
      <c r="B1970" s="3">
        <v>12</v>
      </c>
    </row>
    <row r="1971" spans="1:2" x14ac:dyDescent="0.25">
      <c r="A1971" s="5" t="s">
        <v>272</v>
      </c>
      <c r="B1971" s="3">
        <v>12</v>
      </c>
    </row>
    <row r="1972" spans="1:2" x14ac:dyDescent="0.25">
      <c r="A1972" s="5" t="s">
        <v>267</v>
      </c>
      <c r="B1972" s="3">
        <v>12</v>
      </c>
    </row>
    <row r="1973" spans="1:2" x14ac:dyDescent="0.25">
      <c r="A1973" s="5" t="s">
        <v>2820</v>
      </c>
      <c r="B1973" s="3">
        <v>12</v>
      </c>
    </row>
    <row r="1974" spans="1:2" x14ac:dyDescent="0.25">
      <c r="A1974" s="5" t="s">
        <v>2259</v>
      </c>
      <c r="B1974" s="3">
        <v>12</v>
      </c>
    </row>
    <row r="1975" spans="1:2" x14ac:dyDescent="0.25">
      <c r="A1975" s="5" t="s">
        <v>4588</v>
      </c>
      <c r="B1975" s="3">
        <v>12</v>
      </c>
    </row>
    <row r="1976" spans="1:2" x14ac:dyDescent="0.25">
      <c r="A1976" s="5" t="s">
        <v>4368</v>
      </c>
      <c r="B1976" s="3">
        <v>12</v>
      </c>
    </row>
    <row r="1977" spans="1:2" x14ac:dyDescent="0.25">
      <c r="A1977" s="5" t="s">
        <v>3774</v>
      </c>
      <c r="B1977" s="3">
        <v>12</v>
      </c>
    </row>
    <row r="1978" spans="1:2" x14ac:dyDescent="0.25">
      <c r="A1978" s="5" t="s">
        <v>3411</v>
      </c>
      <c r="B1978" s="3">
        <v>12</v>
      </c>
    </row>
    <row r="1979" spans="1:2" x14ac:dyDescent="0.25">
      <c r="A1979" s="5" t="s">
        <v>2523</v>
      </c>
      <c r="B1979" s="3">
        <v>12</v>
      </c>
    </row>
    <row r="1980" spans="1:2" x14ac:dyDescent="0.25">
      <c r="A1980" s="5" t="s">
        <v>2178</v>
      </c>
      <c r="B1980" s="3">
        <v>12</v>
      </c>
    </row>
    <row r="1981" spans="1:2" x14ac:dyDescent="0.25">
      <c r="A1981" s="5" t="s">
        <v>2021</v>
      </c>
      <c r="B1981" s="3">
        <v>12</v>
      </c>
    </row>
    <row r="1982" spans="1:2" x14ac:dyDescent="0.25">
      <c r="A1982" s="5" t="s">
        <v>2845</v>
      </c>
      <c r="B1982" s="3">
        <v>12</v>
      </c>
    </row>
    <row r="1983" spans="1:2" x14ac:dyDescent="0.25">
      <c r="A1983" s="5" t="s">
        <v>1959</v>
      </c>
      <c r="B1983" s="3">
        <v>12</v>
      </c>
    </row>
    <row r="1984" spans="1:2" x14ac:dyDescent="0.25">
      <c r="A1984" s="5" t="s">
        <v>3793</v>
      </c>
      <c r="B1984" s="3">
        <v>12</v>
      </c>
    </row>
    <row r="1985" spans="1:2" x14ac:dyDescent="0.25">
      <c r="A1985" s="5" t="s">
        <v>3335</v>
      </c>
      <c r="B1985" s="3">
        <v>12</v>
      </c>
    </row>
    <row r="1986" spans="1:2" x14ac:dyDescent="0.25">
      <c r="A1986" s="5" t="s">
        <v>3078</v>
      </c>
      <c r="B1986" s="3">
        <v>12</v>
      </c>
    </row>
    <row r="1987" spans="1:2" x14ac:dyDescent="0.25">
      <c r="A1987" s="5" t="s">
        <v>4420</v>
      </c>
      <c r="B1987" s="3">
        <v>12</v>
      </c>
    </row>
    <row r="1988" spans="1:2" x14ac:dyDescent="0.25">
      <c r="A1988" s="5" t="s">
        <v>3174</v>
      </c>
      <c r="B1988" s="3">
        <v>12</v>
      </c>
    </row>
    <row r="1989" spans="1:2" x14ac:dyDescent="0.25">
      <c r="A1989" s="5" t="s">
        <v>276</v>
      </c>
      <c r="B1989" s="3">
        <v>12</v>
      </c>
    </row>
    <row r="1990" spans="1:2" x14ac:dyDescent="0.25">
      <c r="A1990" s="5" t="s">
        <v>963</v>
      </c>
      <c r="B1990" s="3">
        <v>12</v>
      </c>
    </row>
    <row r="1991" spans="1:2" x14ac:dyDescent="0.25">
      <c r="A1991" s="5" t="s">
        <v>4439</v>
      </c>
      <c r="B1991" s="3">
        <v>12</v>
      </c>
    </row>
    <row r="1992" spans="1:2" x14ac:dyDescent="0.25">
      <c r="A1992" s="5" t="s">
        <v>4379</v>
      </c>
      <c r="B1992" s="3">
        <v>12</v>
      </c>
    </row>
    <row r="1993" spans="1:2" x14ac:dyDescent="0.25">
      <c r="A1993" s="5" t="s">
        <v>430</v>
      </c>
      <c r="B1993" s="3">
        <v>12</v>
      </c>
    </row>
    <row r="1994" spans="1:2" x14ac:dyDescent="0.25">
      <c r="A1994" s="5" t="s">
        <v>3594</v>
      </c>
      <c r="B1994" s="3">
        <v>12</v>
      </c>
    </row>
    <row r="1995" spans="1:2" x14ac:dyDescent="0.25">
      <c r="A1995" s="5" t="s">
        <v>3848</v>
      </c>
      <c r="B1995" s="3">
        <v>12</v>
      </c>
    </row>
    <row r="1996" spans="1:2" x14ac:dyDescent="0.25">
      <c r="A1996" s="5" t="s">
        <v>503</v>
      </c>
      <c r="B1996" s="3">
        <v>12</v>
      </c>
    </row>
    <row r="1997" spans="1:2" x14ac:dyDescent="0.25">
      <c r="A1997" s="5" t="s">
        <v>2935</v>
      </c>
      <c r="B1997" s="3">
        <v>12</v>
      </c>
    </row>
    <row r="1998" spans="1:2" x14ac:dyDescent="0.25">
      <c r="A1998" s="5" t="s">
        <v>1213</v>
      </c>
      <c r="B1998" s="3">
        <v>12</v>
      </c>
    </row>
    <row r="1999" spans="1:2" x14ac:dyDescent="0.25">
      <c r="A1999" s="5" t="s">
        <v>2673</v>
      </c>
      <c r="B1999" s="3">
        <v>12</v>
      </c>
    </row>
    <row r="2000" spans="1:2" x14ac:dyDescent="0.25">
      <c r="A2000" s="5" t="s">
        <v>1840</v>
      </c>
      <c r="B2000" s="3">
        <v>12</v>
      </c>
    </row>
    <row r="2001" spans="1:2" x14ac:dyDescent="0.25">
      <c r="A2001" s="5" t="s">
        <v>2235</v>
      </c>
      <c r="B2001" s="3">
        <v>12</v>
      </c>
    </row>
    <row r="2002" spans="1:2" x14ac:dyDescent="0.25">
      <c r="A2002" s="5" t="s">
        <v>792</v>
      </c>
      <c r="B2002" s="3">
        <v>12</v>
      </c>
    </row>
    <row r="2003" spans="1:2" x14ac:dyDescent="0.25">
      <c r="A2003" s="5" t="s">
        <v>2290</v>
      </c>
      <c r="B2003" s="3">
        <v>11</v>
      </c>
    </row>
    <row r="2004" spans="1:2" x14ac:dyDescent="0.25">
      <c r="A2004" s="5" t="s">
        <v>2964</v>
      </c>
      <c r="B2004" s="3">
        <v>11</v>
      </c>
    </row>
    <row r="2005" spans="1:2" x14ac:dyDescent="0.25">
      <c r="A2005" s="5" t="s">
        <v>3398</v>
      </c>
      <c r="B2005" s="3">
        <v>11</v>
      </c>
    </row>
    <row r="2006" spans="1:2" x14ac:dyDescent="0.25">
      <c r="A2006" s="5" t="s">
        <v>35</v>
      </c>
      <c r="B2006" s="3">
        <v>11</v>
      </c>
    </row>
    <row r="2007" spans="1:2" x14ac:dyDescent="0.25">
      <c r="A2007" s="5" t="s">
        <v>3296</v>
      </c>
      <c r="B2007" s="3">
        <v>11</v>
      </c>
    </row>
    <row r="2008" spans="1:2" x14ac:dyDescent="0.25">
      <c r="A2008" s="5" t="s">
        <v>1198</v>
      </c>
      <c r="B2008" s="3">
        <v>11</v>
      </c>
    </row>
    <row r="2009" spans="1:2" x14ac:dyDescent="0.25">
      <c r="A2009" s="5" t="s">
        <v>3213</v>
      </c>
      <c r="B2009" s="3">
        <v>11</v>
      </c>
    </row>
    <row r="2010" spans="1:2" x14ac:dyDescent="0.25">
      <c r="A2010" s="5" t="s">
        <v>3367</v>
      </c>
      <c r="B2010" s="3">
        <v>11</v>
      </c>
    </row>
    <row r="2011" spans="1:2" x14ac:dyDescent="0.25">
      <c r="A2011" s="5" t="s">
        <v>1522</v>
      </c>
      <c r="B2011" s="3">
        <v>11</v>
      </c>
    </row>
    <row r="2012" spans="1:2" x14ac:dyDescent="0.25">
      <c r="A2012" s="5" t="s">
        <v>965</v>
      </c>
      <c r="B2012" s="3">
        <v>11</v>
      </c>
    </row>
    <row r="2013" spans="1:2" x14ac:dyDescent="0.25">
      <c r="A2013" s="5" t="s">
        <v>982</v>
      </c>
      <c r="B2013" s="3">
        <v>11</v>
      </c>
    </row>
    <row r="2014" spans="1:2" x14ac:dyDescent="0.25">
      <c r="A2014" s="5" t="s">
        <v>3637</v>
      </c>
      <c r="B2014" s="3">
        <v>11</v>
      </c>
    </row>
    <row r="2015" spans="1:2" x14ac:dyDescent="0.25">
      <c r="A2015" s="5" t="s">
        <v>3541</v>
      </c>
      <c r="B2015" s="3">
        <v>11</v>
      </c>
    </row>
    <row r="2016" spans="1:2" x14ac:dyDescent="0.25">
      <c r="A2016" s="5" t="s">
        <v>4570</v>
      </c>
      <c r="B2016" s="3">
        <v>11</v>
      </c>
    </row>
    <row r="2017" spans="1:2" x14ac:dyDescent="0.25">
      <c r="A2017" s="5" t="s">
        <v>3963</v>
      </c>
      <c r="B2017" s="3">
        <v>11</v>
      </c>
    </row>
    <row r="2018" spans="1:2" x14ac:dyDescent="0.25">
      <c r="A2018" s="5" t="s">
        <v>3072</v>
      </c>
      <c r="B2018" s="3">
        <v>11</v>
      </c>
    </row>
    <row r="2019" spans="1:2" x14ac:dyDescent="0.25">
      <c r="A2019" s="5" t="s">
        <v>2683</v>
      </c>
      <c r="B2019" s="3">
        <v>11</v>
      </c>
    </row>
    <row r="2020" spans="1:2" x14ac:dyDescent="0.25">
      <c r="A2020" s="5" t="s">
        <v>2137</v>
      </c>
      <c r="B2020" s="3">
        <v>11</v>
      </c>
    </row>
    <row r="2021" spans="1:2" x14ac:dyDescent="0.25">
      <c r="A2021" s="5" t="s">
        <v>1231</v>
      </c>
      <c r="B2021" s="3">
        <v>11</v>
      </c>
    </row>
    <row r="2022" spans="1:2" x14ac:dyDescent="0.25">
      <c r="A2022" s="5" t="s">
        <v>2365</v>
      </c>
      <c r="B2022" s="3">
        <v>11</v>
      </c>
    </row>
    <row r="2023" spans="1:2" x14ac:dyDescent="0.25">
      <c r="A2023" s="5" t="s">
        <v>4113</v>
      </c>
      <c r="B2023" s="3">
        <v>11</v>
      </c>
    </row>
    <row r="2024" spans="1:2" x14ac:dyDescent="0.25">
      <c r="A2024" s="5" t="s">
        <v>2057</v>
      </c>
      <c r="B2024" s="3">
        <v>11</v>
      </c>
    </row>
    <row r="2025" spans="1:2" x14ac:dyDescent="0.25">
      <c r="A2025" s="5" t="s">
        <v>1471</v>
      </c>
      <c r="B2025" s="3">
        <v>11</v>
      </c>
    </row>
    <row r="2026" spans="1:2" x14ac:dyDescent="0.25">
      <c r="A2026" s="5" t="s">
        <v>2493</v>
      </c>
      <c r="B2026" s="3">
        <v>11</v>
      </c>
    </row>
    <row r="2027" spans="1:2" x14ac:dyDescent="0.25">
      <c r="A2027" s="5" t="s">
        <v>2851</v>
      </c>
      <c r="B2027" s="3">
        <v>11</v>
      </c>
    </row>
    <row r="2028" spans="1:2" x14ac:dyDescent="0.25">
      <c r="A2028" s="5" t="s">
        <v>3372</v>
      </c>
      <c r="B2028" s="3">
        <v>11</v>
      </c>
    </row>
    <row r="2029" spans="1:2" x14ac:dyDescent="0.25">
      <c r="A2029" s="5" t="s">
        <v>2515</v>
      </c>
      <c r="B2029" s="3">
        <v>11</v>
      </c>
    </row>
    <row r="2030" spans="1:2" x14ac:dyDescent="0.25">
      <c r="A2030" s="5" t="s">
        <v>3257</v>
      </c>
      <c r="B2030" s="3">
        <v>11</v>
      </c>
    </row>
    <row r="2031" spans="1:2" x14ac:dyDescent="0.25">
      <c r="A2031" s="5" t="s">
        <v>1021</v>
      </c>
      <c r="B2031" s="3">
        <v>11</v>
      </c>
    </row>
    <row r="2032" spans="1:2" x14ac:dyDescent="0.25">
      <c r="A2032" s="5" t="s">
        <v>2573</v>
      </c>
      <c r="B2032" s="3">
        <v>11</v>
      </c>
    </row>
    <row r="2033" spans="1:2" x14ac:dyDescent="0.25">
      <c r="A2033" s="5" t="s">
        <v>3712</v>
      </c>
      <c r="B2033" s="3">
        <v>11</v>
      </c>
    </row>
    <row r="2034" spans="1:2" x14ac:dyDescent="0.25">
      <c r="A2034" s="5" t="s">
        <v>2676</v>
      </c>
      <c r="B2034" s="3">
        <v>11</v>
      </c>
    </row>
    <row r="2035" spans="1:2" x14ac:dyDescent="0.25">
      <c r="A2035" s="5" t="s">
        <v>1640</v>
      </c>
      <c r="B2035" s="3">
        <v>11</v>
      </c>
    </row>
    <row r="2036" spans="1:2" x14ac:dyDescent="0.25">
      <c r="A2036" s="5" t="s">
        <v>1917</v>
      </c>
      <c r="B2036" s="3">
        <v>11</v>
      </c>
    </row>
    <row r="2037" spans="1:2" x14ac:dyDescent="0.25">
      <c r="A2037" s="5" t="s">
        <v>1015</v>
      </c>
      <c r="B2037" s="3">
        <v>11</v>
      </c>
    </row>
    <row r="2038" spans="1:2" x14ac:dyDescent="0.25">
      <c r="A2038" s="5" t="s">
        <v>2143</v>
      </c>
      <c r="B2038" s="3">
        <v>11</v>
      </c>
    </row>
    <row r="2039" spans="1:2" x14ac:dyDescent="0.25">
      <c r="A2039" s="5" t="s">
        <v>2535</v>
      </c>
      <c r="B2039" s="3">
        <v>11</v>
      </c>
    </row>
    <row r="2040" spans="1:2" x14ac:dyDescent="0.25">
      <c r="A2040" s="5" t="s">
        <v>734</v>
      </c>
      <c r="B2040" s="3">
        <v>11</v>
      </c>
    </row>
    <row r="2041" spans="1:2" x14ac:dyDescent="0.25">
      <c r="A2041" s="5" t="s">
        <v>2765</v>
      </c>
      <c r="B2041" s="3">
        <v>11</v>
      </c>
    </row>
    <row r="2042" spans="1:2" x14ac:dyDescent="0.25">
      <c r="A2042" s="5" t="s">
        <v>945</v>
      </c>
      <c r="B2042" s="3">
        <v>11</v>
      </c>
    </row>
    <row r="2043" spans="1:2" x14ac:dyDescent="0.25">
      <c r="A2043" s="5" t="s">
        <v>3179</v>
      </c>
      <c r="B2043" s="3">
        <v>11</v>
      </c>
    </row>
    <row r="2044" spans="1:2" x14ac:dyDescent="0.25">
      <c r="A2044" s="5" t="s">
        <v>2442</v>
      </c>
      <c r="B2044" s="3">
        <v>11</v>
      </c>
    </row>
    <row r="2045" spans="1:2" x14ac:dyDescent="0.25">
      <c r="A2045" s="5" t="s">
        <v>1224</v>
      </c>
      <c r="B2045" s="3">
        <v>11</v>
      </c>
    </row>
    <row r="2046" spans="1:2" x14ac:dyDescent="0.25">
      <c r="A2046" s="5" t="s">
        <v>3468</v>
      </c>
      <c r="B2046" s="3">
        <v>11</v>
      </c>
    </row>
    <row r="2047" spans="1:2" x14ac:dyDescent="0.25">
      <c r="A2047" s="5" t="s">
        <v>4842</v>
      </c>
      <c r="B2047" s="3">
        <v>11</v>
      </c>
    </row>
    <row r="2048" spans="1:2" x14ac:dyDescent="0.25">
      <c r="A2048" s="5" t="s">
        <v>906</v>
      </c>
      <c r="B2048" s="3">
        <v>11</v>
      </c>
    </row>
    <row r="2049" spans="1:2" x14ac:dyDescent="0.25">
      <c r="A2049" s="5" t="s">
        <v>2276</v>
      </c>
      <c r="B2049" s="3">
        <v>11</v>
      </c>
    </row>
    <row r="2050" spans="1:2" x14ac:dyDescent="0.25">
      <c r="A2050" s="5" t="s">
        <v>736</v>
      </c>
      <c r="B2050" s="3">
        <v>11</v>
      </c>
    </row>
    <row r="2051" spans="1:2" x14ac:dyDescent="0.25">
      <c r="A2051" s="5" t="s">
        <v>3302</v>
      </c>
      <c r="B2051" s="3">
        <v>11</v>
      </c>
    </row>
    <row r="2052" spans="1:2" x14ac:dyDescent="0.25">
      <c r="A2052" s="5" t="s">
        <v>4150</v>
      </c>
      <c r="B2052" s="3">
        <v>11</v>
      </c>
    </row>
    <row r="2053" spans="1:2" x14ac:dyDescent="0.25">
      <c r="A2053" s="5" t="s">
        <v>3827</v>
      </c>
      <c r="B2053" s="3">
        <v>11</v>
      </c>
    </row>
    <row r="2054" spans="1:2" x14ac:dyDescent="0.25">
      <c r="A2054" s="5" t="s">
        <v>4169</v>
      </c>
      <c r="B2054" s="3">
        <v>11</v>
      </c>
    </row>
    <row r="2055" spans="1:2" x14ac:dyDescent="0.25">
      <c r="A2055" s="5" t="s">
        <v>3194</v>
      </c>
      <c r="B2055" s="3">
        <v>11</v>
      </c>
    </row>
    <row r="2056" spans="1:2" x14ac:dyDescent="0.25">
      <c r="A2056" s="5" t="s">
        <v>938</v>
      </c>
      <c r="B2056" s="3">
        <v>11</v>
      </c>
    </row>
    <row r="2057" spans="1:2" x14ac:dyDescent="0.25">
      <c r="A2057" s="5" t="s">
        <v>3511</v>
      </c>
      <c r="B2057" s="3">
        <v>11</v>
      </c>
    </row>
    <row r="2058" spans="1:2" x14ac:dyDescent="0.25">
      <c r="A2058" s="5" t="s">
        <v>2897</v>
      </c>
      <c r="B2058" s="3">
        <v>11</v>
      </c>
    </row>
    <row r="2059" spans="1:2" x14ac:dyDescent="0.25">
      <c r="A2059" s="5" t="s">
        <v>3713</v>
      </c>
      <c r="B2059" s="3">
        <v>11</v>
      </c>
    </row>
    <row r="2060" spans="1:2" x14ac:dyDescent="0.25">
      <c r="A2060" s="5" t="s">
        <v>1806</v>
      </c>
      <c r="B2060" s="3">
        <v>11</v>
      </c>
    </row>
    <row r="2061" spans="1:2" x14ac:dyDescent="0.25">
      <c r="A2061" s="5" t="s">
        <v>2014</v>
      </c>
      <c r="B2061" s="3">
        <v>11</v>
      </c>
    </row>
    <row r="2062" spans="1:2" x14ac:dyDescent="0.25">
      <c r="A2062" s="5" t="s">
        <v>1513</v>
      </c>
      <c r="B2062" s="3">
        <v>11</v>
      </c>
    </row>
    <row r="2063" spans="1:2" x14ac:dyDescent="0.25">
      <c r="A2063" s="5" t="s">
        <v>2186</v>
      </c>
      <c r="B2063" s="3">
        <v>11</v>
      </c>
    </row>
    <row r="2064" spans="1:2" x14ac:dyDescent="0.25">
      <c r="A2064" s="5" t="s">
        <v>4281</v>
      </c>
      <c r="B2064" s="3">
        <v>11</v>
      </c>
    </row>
    <row r="2065" spans="1:2" x14ac:dyDescent="0.25">
      <c r="A2065" s="5" t="s">
        <v>3312</v>
      </c>
      <c r="B2065" s="3">
        <v>11</v>
      </c>
    </row>
    <row r="2066" spans="1:2" x14ac:dyDescent="0.25">
      <c r="A2066" s="5" t="s">
        <v>3723</v>
      </c>
      <c r="B2066" s="3">
        <v>11</v>
      </c>
    </row>
    <row r="2067" spans="1:2" x14ac:dyDescent="0.25">
      <c r="A2067" s="5" t="s">
        <v>1879</v>
      </c>
      <c r="B2067" s="3">
        <v>11</v>
      </c>
    </row>
    <row r="2068" spans="1:2" x14ac:dyDescent="0.25">
      <c r="A2068" s="5" t="s">
        <v>1240</v>
      </c>
      <c r="B2068" s="3">
        <v>11</v>
      </c>
    </row>
    <row r="2069" spans="1:2" x14ac:dyDescent="0.25">
      <c r="A2069" s="5" t="s">
        <v>1434</v>
      </c>
      <c r="B2069" s="3">
        <v>11</v>
      </c>
    </row>
    <row r="2070" spans="1:2" x14ac:dyDescent="0.25">
      <c r="A2070" s="5" t="s">
        <v>3340</v>
      </c>
      <c r="B2070" s="3">
        <v>11</v>
      </c>
    </row>
    <row r="2071" spans="1:2" x14ac:dyDescent="0.25">
      <c r="A2071" s="5" t="s">
        <v>2200</v>
      </c>
      <c r="B2071" s="3">
        <v>11</v>
      </c>
    </row>
    <row r="2072" spans="1:2" x14ac:dyDescent="0.25">
      <c r="A2072" s="5" t="s">
        <v>3357</v>
      </c>
      <c r="B2072" s="3">
        <v>11</v>
      </c>
    </row>
    <row r="2073" spans="1:2" x14ac:dyDescent="0.25">
      <c r="A2073" s="5" t="s">
        <v>3105</v>
      </c>
      <c r="B2073" s="3">
        <v>11</v>
      </c>
    </row>
    <row r="2074" spans="1:2" x14ac:dyDescent="0.25">
      <c r="A2074" s="5" t="s">
        <v>1458</v>
      </c>
      <c r="B2074" s="3">
        <v>11</v>
      </c>
    </row>
    <row r="2075" spans="1:2" x14ac:dyDescent="0.25">
      <c r="A2075" s="5" t="s">
        <v>1411</v>
      </c>
      <c r="B2075" s="3">
        <v>11</v>
      </c>
    </row>
    <row r="2076" spans="1:2" x14ac:dyDescent="0.25">
      <c r="A2076" s="5" t="s">
        <v>1635</v>
      </c>
      <c r="B2076" s="3">
        <v>11</v>
      </c>
    </row>
    <row r="2077" spans="1:2" x14ac:dyDescent="0.25">
      <c r="A2077" s="5" t="s">
        <v>621</v>
      </c>
      <c r="B2077" s="3">
        <v>11</v>
      </c>
    </row>
    <row r="2078" spans="1:2" x14ac:dyDescent="0.25">
      <c r="A2078" s="5" t="s">
        <v>2919</v>
      </c>
      <c r="B2078" s="3">
        <v>11</v>
      </c>
    </row>
    <row r="2079" spans="1:2" x14ac:dyDescent="0.25">
      <c r="A2079" s="5" t="s">
        <v>1668</v>
      </c>
      <c r="B2079" s="3">
        <v>11</v>
      </c>
    </row>
    <row r="2080" spans="1:2" x14ac:dyDescent="0.25">
      <c r="A2080" s="5" t="s">
        <v>2853</v>
      </c>
      <c r="B2080" s="3">
        <v>11</v>
      </c>
    </row>
    <row r="2081" spans="1:2" x14ac:dyDescent="0.25">
      <c r="A2081" s="5" t="s">
        <v>3903</v>
      </c>
      <c r="B2081" s="3">
        <v>11</v>
      </c>
    </row>
    <row r="2082" spans="1:2" x14ac:dyDescent="0.25">
      <c r="A2082" s="5" t="s">
        <v>3235</v>
      </c>
      <c r="B2082" s="3">
        <v>11</v>
      </c>
    </row>
    <row r="2083" spans="1:2" x14ac:dyDescent="0.25">
      <c r="A2083" s="5" t="s">
        <v>3084</v>
      </c>
      <c r="B2083" s="3">
        <v>11</v>
      </c>
    </row>
    <row r="2084" spans="1:2" x14ac:dyDescent="0.25">
      <c r="A2084" s="5" t="s">
        <v>3111</v>
      </c>
      <c r="B2084" s="3">
        <v>10</v>
      </c>
    </row>
    <row r="2085" spans="1:2" x14ac:dyDescent="0.25">
      <c r="A2085" s="5" t="s">
        <v>1095</v>
      </c>
      <c r="B2085" s="3">
        <v>10</v>
      </c>
    </row>
    <row r="2086" spans="1:2" x14ac:dyDescent="0.25">
      <c r="A2086" s="5" t="s">
        <v>4410</v>
      </c>
      <c r="B2086" s="3">
        <v>10</v>
      </c>
    </row>
    <row r="2087" spans="1:2" x14ac:dyDescent="0.25">
      <c r="A2087" s="5" t="s">
        <v>1888</v>
      </c>
      <c r="B2087" s="3">
        <v>10</v>
      </c>
    </row>
    <row r="2088" spans="1:2" x14ac:dyDescent="0.25">
      <c r="A2088" s="5" t="s">
        <v>3342</v>
      </c>
      <c r="B2088" s="3">
        <v>10</v>
      </c>
    </row>
    <row r="2089" spans="1:2" x14ac:dyDescent="0.25">
      <c r="A2089" s="5" t="s">
        <v>2205</v>
      </c>
      <c r="B2089" s="3">
        <v>10</v>
      </c>
    </row>
    <row r="2090" spans="1:2" x14ac:dyDescent="0.25">
      <c r="A2090" s="5" t="s">
        <v>3644</v>
      </c>
      <c r="B2090" s="3">
        <v>10</v>
      </c>
    </row>
    <row r="2091" spans="1:2" x14ac:dyDescent="0.25">
      <c r="A2091" s="5" t="s">
        <v>3144</v>
      </c>
      <c r="B2091" s="3">
        <v>10</v>
      </c>
    </row>
    <row r="2092" spans="1:2" x14ac:dyDescent="0.25">
      <c r="A2092" s="5" t="s">
        <v>3800</v>
      </c>
      <c r="B2092" s="3">
        <v>10</v>
      </c>
    </row>
    <row r="2093" spans="1:2" x14ac:dyDescent="0.25">
      <c r="A2093" s="5" t="s">
        <v>1967</v>
      </c>
      <c r="B2093" s="3">
        <v>10</v>
      </c>
    </row>
    <row r="2094" spans="1:2" x14ac:dyDescent="0.25">
      <c r="A2094" s="5" t="s">
        <v>1559</v>
      </c>
      <c r="B2094" s="3">
        <v>10</v>
      </c>
    </row>
    <row r="2095" spans="1:2" x14ac:dyDescent="0.25">
      <c r="A2095" s="5" t="s">
        <v>1825</v>
      </c>
      <c r="B2095" s="3">
        <v>10</v>
      </c>
    </row>
    <row r="2096" spans="1:2" x14ac:dyDescent="0.25">
      <c r="A2096" s="5" t="s">
        <v>139</v>
      </c>
      <c r="B2096" s="3">
        <v>10</v>
      </c>
    </row>
    <row r="2097" spans="1:2" x14ac:dyDescent="0.25">
      <c r="A2097" s="5" t="s">
        <v>3280</v>
      </c>
      <c r="B2097" s="3">
        <v>10</v>
      </c>
    </row>
    <row r="2098" spans="1:2" x14ac:dyDescent="0.25">
      <c r="A2098" s="5" t="s">
        <v>2692</v>
      </c>
      <c r="B2098" s="3">
        <v>10</v>
      </c>
    </row>
    <row r="2099" spans="1:2" x14ac:dyDescent="0.25">
      <c r="A2099" s="5" t="s">
        <v>1988</v>
      </c>
      <c r="B2099" s="3">
        <v>10</v>
      </c>
    </row>
    <row r="2100" spans="1:2" x14ac:dyDescent="0.25">
      <c r="A2100" s="5" t="s">
        <v>2539</v>
      </c>
      <c r="B2100" s="3">
        <v>10</v>
      </c>
    </row>
    <row r="2101" spans="1:2" x14ac:dyDescent="0.25">
      <c r="A2101" s="5" t="s">
        <v>3592</v>
      </c>
      <c r="B2101" s="3">
        <v>10</v>
      </c>
    </row>
    <row r="2102" spans="1:2" x14ac:dyDescent="0.25">
      <c r="A2102" s="5" t="s">
        <v>4102</v>
      </c>
      <c r="B2102" s="3">
        <v>10</v>
      </c>
    </row>
    <row r="2103" spans="1:2" x14ac:dyDescent="0.25">
      <c r="A2103" s="5" t="s">
        <v>2773</v>
      </c>
      <c r="B2103" s="3">
        <v>10</v>
      </c>
    </row>
    <row r="2104" spans="1:2" x14ac:dyDescent="0.25">
      <c r="A2104" s="5" t="s">
        <v>1704</v>
      </c>
      <c r="B2104" s="3">
        <v>10</v>
      </c>
    </row>
    <row r="2105" spans="1:2" x14ac:dyDescent="0.25">
      <c r="A2105" s="5" t="s">
        <v>1995</v>
      </c>
      <c r="B2105" s="3">
        <v>10</v>
      </c>
    </row>
    <row r="2106" spans="1:2" x14ac:dyDescent="0.25">
      <c r="A2106" s="5" t="s">
        <v>2052</v>
      </c>
      <c r="B2106" s="3">
        <v>10</v>
      </c>
    </row>
    <row r="2107" spans="1:2" x14ac:dyDescent="0.25">
      <c r="A2107" s="5" t="s">
        <v>1351</v>
      </c>
      <c r="B2107" s="3">
        <v>10</v>
      </c>
    </row>
    <row r="2108" spans="1:2" x14ac:dyDescent="0.25">
      <c r="A2108" s="5" t="s">
        <v>2583</v>
      </c>
      <c r="B2108" s="3">
        <v>10</v>
      </c>
    </row>
    <row r="2109" spans="1:2" x14ac:dyDescent="0.25">
      <c r="A2109" s="5" t="s">
        <v>2916</v>
      </c>
      <c r="B2109" s="3">
        <v>10</v>
      </c>
    </row>
    <row r="2110" spans="1:2" x14ac:dyDescent="0.25">
      <c r="A2110" s="5" t="s">
        <v>3418</v>
      </c>
      <c r="B2110" s="3">
        <v>10</v>
      </c>
    </row>
    <row r="2111" spans="1:2" x14ac:dyDescent="0.25">
      <c r="A2111" s="5" t="s">
        <v>1114</v>
      </c>
      <c r="B2111" s="3">
        <v>10</v>
      </c>
    </row>
    <row r="2112" spans="1:2" x14ac:dyDescent="0.25">
      <c r="A2112" s="5" t="s">
        <v>2362</v>
      </c>
      <c r="B2112" s="3">
        <v>10</v>
      </c>
    </row>
    <row r="2113" spans="1:2" x14ac:dyDescent="0.25">
      <c r="A2113" s="5" t="s">
        <v>2188</v>
      </c>
      <c r="B2113" s="3">
        <v>10</v>
      </c>
    </row>
    <row r="2114" spans="1:2" x14ac:dyDescent="0.25">
      <c r="A2114" s="5" t="s">
        <v>3744</v>
      </c>
      <c r="B2114" s="3">
        <v>10</v>
      </c>
    </row>
    <row r="2115" spans="1:2" x14ac:dyDescent="0.25">
      <c r="A2115" s="5" t="s">
        <v>1987</v>
      </c>
      <c r="B2115" s="3">
        <v>10</v>
      </c>
    </row>
    <row r="2116" spans="1:2" x14ac:dyDescent="0.25">
      <c r="A2116" s="5" t="s">
        <v>3635</v>
      </c>
      <c r="B2116" s="3">
        <v>10</v>
      </c>
    </row>
    <row r="2117" spans="1:2" x14ac:dyDescent="0.25">
      <c r="A2117" s="5" t="s">
        <v>2215</v>
      </c>
      <c r="B2117" s="3">
        <v>10</v>
      </c>
    </row>
    <row r="2118" spans="1:2" x14ac:dyDescent="0.25">
      <c r="A2118" s="5" t="s">
        <v>2786</v>
      </c>
      <c r="B2118" s="3">
        <v>10</v>
      </c>
    </row>
    <row r="2119" spans="1:2" x14ac:dyDescent="0.25">
      <c r="A2119" s="5" t="s">
        <v>1694</v>
      </c>
      <c r="B2119" s="3">
        <v>10</v>
      </c>
    </row>
    <row r="2120" spans="1:2" x14ac:dyDescent="0.25">
      <c r="A2120" s="5" t="s">
        <v>2650</v>
      </c>
      <c r="B2120" s="3">
        <v>10</v>
      </c>
    </row>
    <row r="2121" spans="1:2" x14ac:dyDescent="0.25">
      <c r="A2121" s="5" t="s">
        <v>3726</v>
      </c>
      <c r="B2121" s="3">
        <v>10</v>
      </c>
    </row>
    <row r="2122" spans="1:2" x14ac:dyDescent="0.25">
      <c r="A2122" s="5" t="s">
        <v>218</v>
      </c>
      <c r="B2122" s="3">
        <v>10</v>
      </c>
    </row>
    <row r="2123" spans="1:2" x14ac:dyDescent="0.25">
      <c r="A2123" s="5" t="s">
        <v>1535</v>
      </c>
      <c r="B2123" s="3">
        <v>10</v>
      </c>
    </row>
    <row r="2124" spans="1:2" x14ac:dyDescent="0.25">
      <c r="A2124" s="5" t="s">
        <v>1733</v>
      </c>
      <c r="B2124" s="3">
        <v>10</v>
      </c>
    </row>
    <row r="2125" spans="1:2" x14ac:dyDescent="0.25">
      <c r="A2125" s="5" t="s">
        <v>3748</v>
      </c>
      <c r="B2125" s="3">
        <v>10</v>
      </c>
    </row>
    <row r="2126" spans="1:2" x14ac:dyDescent="0.25">
      <c r="A2126" s="5" t="s">
        <v>3768</v>
      </c>
      <c r="B2126" s="3">
        <v>10</v>
      </c>
    </row>
    <row r="2127" spans="1:2" x14ac:dyDescent="0.25">
      <c r="A2127" s="5" t="s">
        <v>1420</v>
      </c>
      <c r="B2127" s="3">
        <v>10</v>
      </c>
    </row>
    <row r="2128" spans="1:2" x14ac:dyDescent="0.25">
      <c r="A2128" s="5" t="s">
        <v>3158</v>
      </c>
      <c r="B2128" s="3">
        <v>10</v>
      </c>
    </row>
    <row r="2129" spans="1:2" x14ac:dyDescent="0.25">
      <c r="A2129" s="5" t="s">
        <v>1077</v>
      </c>
      <c r="B2129" s="3">
        <v>10</v>
      </c>
    </row>
    <row r="2130" spans="1:2" x14ac:dyDescent="0.25">
      <c r="A2130" s="5" t="s">
        <v>3569</v>
      </c>
      <c r="B2130" s="3">
        <v>10</v>
      </c>
    </row>
    <row r="2131" spans="1:2" x14ac:dyDescent="0.25">
      <c r="A2131" s="5" t="s">
        <v>4121</v>
      </c>
      <c r="B2131" s="3">
        <v>10</v>
      </c>
    </row>
    <row r="2132" spans="1:2" x14ac:dyDescent="0.25">
      <c r="A2132" s="5" t="s">
        <v>4792</v>
      </c>
      <c r="B2132" s="3">
        <v>10</v>
      </c>
    </row>
    <row r="2133" spans="1:2" x14ac:dyDescent="0.25">
      <c r="A2133" s="5" t="s">
        <v>1358</v>
      </c>
      <c r="B2133" s="3">
        <v>10</v>
      </c>
    </row>
    <row r="2134" spans="1:2" x14ac:dyDescent="0.25">
      <c r="A2134" s="5" t="s">
        <v>4424</v>
      </c>
      <c r="B2134" s="3">
        <v>10</v>
      </c>
    </row>
    <row r="2135" spans="1:2" x14ac:dyDescent="0.25">
      <c r="A2135" s="5" t="s">
        <v>1154</v>
      </c>
      <c r="B2135" s="3">
        <v>10</v>
      </c>
    </row>
    <row r="2136" spans="1:2" x14ac:dyDescent="0.25">
      <c r="A2136" s="5" t="s">
        <v>3218</v>
      </c>
      <c r="B2136" s="3">
        <v>10</v>
      </c>
    </row>
    <row r="2137" spans="1:2" x14ac:dyDescent="0.25">
      <c r="A2137" s="5" t="s">
        <v>2883</v>
      </c>
      <c r="B2137" s="3">
        <v>10</v>
      </c>
    </row>
    <row r="2138" spans="1:2" x14ac:dyDescent="0.25">
      <c r="A2138" s="5" t="s">
        <v>3547</v>
      </c>
      <c r="B2138" s="3">
        <v>10</v>
      </c>
    </row>
    <row r="2139" spans="1:2" x14ac:dyDescent="0.25">
      <c r="A2139" s="5" t="s">
        <v>3142</v>
      </c>
      <c r="B2139" s="3">
        <v>10</v>
      </c>
    </row>
    <row r="2140" spans="1:2" x14ac:dyDescent="0.25">
      <c r="A2140" s="5" t="s">
        <v>947</v>
      </c>
      <c r="B2140" s="3">
        <v>10</v>
      </c>
    </row>
    <row r="2141" spans="1:2" x14ac:dyDescent="0.25">
      <c r="A2141" s="5" t="s">
        <v>1847</v>
      </c>
      <c r="B2141" s="3">
        <v>10</v>
      </c>
    </row>
    <row r="2142" spans="1:2" x14ac:dyDescent="0.25">
      <c r="A2142" s="5" t="s">
        <v>2801</v>
      </c>
      <c r="B2142" s="3">
        <v>10</v>
      </c>
    </row>
    <row r="2143" spans="1:2" x14ac:dyDescent="0.25">
      <c r="A2143" s="5" t="s">
        <v>2190</v>
      </c>
      <c r="B2143" s="3">
        <v>10</v>
      </c>
    </row>
    <row r="2144" spans="1:2" x14ac:dyDescent="0.25">
      <c r="A2144" s="5" t="s">
        <v>1998</v>
      </c>
      <c r="B2144" s="3">
        <v>10</v>
      </c>
    </row>
    <row r="2145" spans="1:2" x14ac:dyDescent="0.25">
      <c r="A2145" s="5" t="s">
        <v>1891</v>
      </c>
      <c r="B2145" s="3">
        <v>10</v>
      </c>
    </row>
    <row r="2146" spans="1:2" x14ac:dyDescent="0.25">
      <c r="A2146" s="5" t="s">
        <v>2549</v>
      </c>
      <c r="B2146" s="3">
        <v>10</v>
      </c>
    </row>
    <row r="2147" spans="1:2" x14ac:dyDescent="0.25">
      <c r="A2147" s="5" t="s">
        <v>4042</v>
      </c>
      <c r="B2147" s="3">
        <v>10</v>
      </c>
    </row>
    <row r="2148" spans="1:2" x14ac:dyDescent="0.25">
      <c r="A2148" s="5" t="s">
        <v>2886</v>
      </c>
      <c r="B2148" s="3">
        <v>10</v>
      </c>
    </row>
    <row r="2149" spans="1:2" x14ac:dyDescent="0.25">
      <c r="A2149" s="5" t="s">
        <v>2293</v>
      </c>
      <c r="B2149" s="3">
        <v>10</v>
      </c>
    </row>
    <row r="2150" spans="1:2" x14ac:dyDescent="0.25">
      <c r="A2150" s="5" t="s">
        <v>1755</v>
      </c>
      <c r="B2150" s="3">
        <v>10</v>
      </c>
    </row>
    <row r="2151" spans="1:2" x14ac:dyDescent="0.25">
      <c r="A2151" s="5" t="s">
        <v>3955</v>
      </c>
      <c r="B2151" s="3">
        <v>10</v>
      </c>
    </row>
    <row r="2152" spans="1:2" x14ac:dyDescent="0.25">
      <c r="A2152" s="5" t="s">
        <v>1609</v>
      </c>
      <c r="B2152" s="3">
        <v>10</v>
      </c>
    </row>
    <row r="2153" spans="1:2" x14ac:dyDescent="0.25">
      <c r="A2153" s="5" t="s">
        <v>3350</v>
      </c>
      <c r="B2153" s="3">
        <v>10</v>
      </c>
    </row>
    <row r="2154" spans="1:2" x14ac:dyDescent="0.25">
      <c r="A2154" s="5" t="s">
        <v>1143</v>
      </c>
      <c r="B2154" s="3">
        <v>10</v>
      </c>
    </row>
    <row r="2155" spans="1:2" x14ac:dyDescent="0.25">
      <c r="A2155" s="5" t="s">
        <v>2231</v>
      </c>
      <c r="B2155" s="3">
        <v>10</v>
      </c>
    </row>
    <row r="2156" spans="1:2" x14ac:dyDescent="0.25">
      <c r="A2156" s="5" t="s">
        <v>3252</v>
      </c>
      <c r="B2156" s="3">
        <v>10</v>
      </c>
    </row>
    <row r="2157" spans="1:2" x14ac:dyDescent="0.25">
      <c r="A2157" s="5" t="s">
        <v>2805</v>
      </c>
      <c r="B2157" s="3">
        <v>10</v>
      </c>
    </row>
    <row r="2158" spans="1:2" x14ac:dyDescent="0.25">
      <c r="A2158" s="5" t="s">
        <v>2406</v>
      </c>
      <c r="B2158" s="3">
        <v>10</v>
      </c>
    </row>
    <row r="2159" spans="1:2" x14ac:dyDescent="0.25">
      <c r="A2159" s="5" t="s">
        <v>3861</v>
      </c>
      <c r="B2159" s="3">
        <v>10</v>
      </c>
    </row>
    <row r="2160" spans="1:2" x14ac:dyDescent="0.25">
      <c r="A2160" s="5" t="s">
        <v>1530</v>
      </c>
      <c r="B2160" s="3">
        <v>10</v>
      </c>
    </row>
    <row r="2161" spans="1:2" x14ac:dyDescent="0.25">
      <c r="A2161" s="5" t="s">
        <v>3670</v>
      </c>
      <c r="B2161" s="3">
        <v>10</v>
      </c>
    </row>
    <row r="2162" spans="1:2" x14ac:dyDescent="0.25">
      <c r="A2162" s="5" t="s">
        <v>4421</v>
      </c>
      <c r="B2162" s="3">
        <v>10</v>
      </c>
    </row>
    <row r="2163" spans="1:2" x14ac:dyDescent="0.25">
      <c r="A2163" s="5" t="s">
        <v>4776</v>
      </c>
      <c r="B2163" s="3">
        <v>10</v>
      </c>
    </row>
    <row r="2164" spans="1:2" x14ac:dyDescent="0.25">
      <c r="A2164" s="5" t="s">
        <v>4643</v>
      </c>
      <c r="B2164" s="3">
        <v>10</v>
      </c>
    </row>
    <row r="2165" spans="1:2" x14ac:dyDescent="0.25">
      <c r="A2165" s="5" t="s">
        <v>1509</v>
      </c>
      <c r="B2165" s="3">
        <v>10</v>
      </c>
    </row>
    <row r="2166" spans="1:2" x14ac:dyDescent="0.25">
      <c r="A2166" s="5" t="s">
        <v>3364</v>
      </c>
      <c r="B2166" s="3">
        <v>10</v>
      </c>
    </row>
    <row r="2167" spans="1:2" x14ac:dyDescent="0.25">
      <c r="A2167" s="5" t="s">
        <v>3278</v>
      </c>
      <c r="B2167" s="3">
        <v>10</v>
      </c>
    </row>
    <row r="2168" spans="1:2" x14ac:dyDescent="0.25">
      <c r="A2168" s="5" t="s">
        <v>3149</v>
      </c>
      <c r="B2168" s="3">
        <v>10</v>
      </c>
    </row>
    <row r="2169" spans="1:2" x14ac:dyDescent="0.25">
      <c r="A2169" s="5" t="s">
        <v>4532</v>
      </c>
      <c r="B2169" s="3">
        <v>10</v>
      </c>
    </row>
    <row r="2170" spans="1:2" x14ac:dyDescent="0.25">
      <c r="A2170" s="5" t="s">
        <v>4294</v>
      </c>
      <c r="B2170" s="3">
        <v>10</v>
      </c>
    </row>
    <row r="2171" spans="1:2" x14ac:dyDescent="0.25">
      <c r="A2171" s="5" t="s">
        <v>1220</v>
      </c>
      <c r="B2171" s="3">
        <v>10</v>
      </c>
    </row>
    <row r="2172" spans="1:2" x14ac:dyDescent="0.25">
      <c r="A2172" s="5" t="s">
        <v>3226</v>
      </c>
      <c r="B2172" s="3">
        <v>10</v>
      </c>
    </row>
    <row r="2173" spans="1:2" x14ac:dyDescent="0.25">
      <c r="A2173" s="5" t="s">
        <v>2214</v>
      </c>
      <c r="B2173" s="3">
        <v>10</v>
      </c>
    </row>
    <row r="2174" spans="1:2" x14ac:dyDescent="0.25">
      <c r="A2174" s="5" t="s">
        <v>3311</v>
      </c>
      <c r="B2174" s="3">
        <v>10</v>
      </c>
    </row>
    <row r="2175" spans="1:2" x14ac:dyDescent="0.25">
      <c r="A2175" s="5" t="s">
        <v>2757</v>
      </c>
      <c r="B2175" s="3">
        <v>10</v>
      </c>
    </row>
    <row r="2176" spans="1:2" x14ac:dyDescent="0.25">
      <c r="A2176" s="5" t="s">
        <v>2164</v>
      </c>
      <c r="B2176" s="3">
        <v>10</v>
      </c>
    </row>
    <row r="2177" spans="1:2" x14ac:dyDescent="0.25">
      <c r="A2177" s="5" t="s">
        <v>51</v>
      </c>
      <c r="B2177" s="3">
        <v>10</v>
      </c>
    </row>
    <row r="2178" spans="1:2" x14ac:dyDescent="0.25">
      <c r="A2178" s="5" t="s">
        <v>4283</v>
      </c>
      <c r="B2178" s="3">
        <v>9</v>
      </c>
    </row>
    <row r="2179" spans="1:2" x14ac:dyDescent="0.25">
      <c r="A2179" s="5" t="s">
        <v>2699</v>
      </c>
      <c r="B2179" s="3">
        <v>9</v>
      </c>
    </row>
    <row r="2180" spans="1:2" x14ac:dyDescent="0.25">
      <c r="A2180" s="5" t="s">
        <v>3678</v>
      </c>
      <c r="B2180" s="3">
        <v>9</v>
      </c>
    </row>
    <row r="2181" spans="1:2" x14ac:dyDescent="0.25">
      <c r="A2181" s="5" t="s">
        <v>1527</v>
      </c>
      <c r="B2181" s="3">
        <v>9</v>
      </c>
    </row>
    <row r="2182" spans="1:2" x14ac:dyDescent="0.25">
      <c r="A2182" s="5" t="s">
        <v>3619</v>
      </c>
      <c r="B2182" s="3">
        <v>9</v>
      </c>
    </row>
    <row r="2183" spans="1:2" x14ac:dyDescent="0.25">
      <c r="A2183" s="5" t="s">
        <v>3062</v>
      </c>
      <c r="B2183" s="3">
        <v>9</v>
      </c>
    </row>
    <row r="2184" spans="1:2" x14ac:dyDescent="0.25">
      <c r="A2184" s="5" t="s">
        <v>2078</v>
      </c>
      <c r="B2184" s="3">
        <v>9</v>
      </c>
    </row>
    <row r="2185" spans="1:2" x14ac:dyDescent="0.25">
      <c r="A2185" s="5" t="s">
        <v>2391</v>
      </c>
      <c r="B2185" s="3">
        <v>9</v>
      </c>
    </row>
    <row r="2186" spans="1:2" x14ac:dyDescent="0.25">
      <c r="A2186" s="5" t="s">
        <v>1430</v>
      </c>
      <c r="B2186" s="3">
        <v>9</v>
      </c>
    </row>
    <row r="2187" spans="1:2" x14ac:dyDescent="0.25">
      <c r="A2187" s="5" t="s">
        <v>1037</v>
      </c>
      <c r="B2187" s="3">
        <v>9</v>
      </c>
    </row>
    <row r="2188" spans="1:2" x14ac:dyDescent="0.25">
      <c r="A2188" s="5" t="s">
        <v>1890</v>
      </c>
      <c r="B2188" s="3">
        <v>9</v>
      </c>
    </row>
    <row r="2189" spans="1:2" x14ac:dyDescent="0.25">
      <c r="A2189" s="5" t="s">
        <v>2431</v>
      </c>
      <c r="B2189" s="3">
        <v>9</v>
      </c>
    </row>
    <row r="2190" spans="1:2" x14ac:dyDescent="0.25">
      <c r="A2190" s="5" t="s">
        <v>1897</v>
      </c>
      <c r="B2190" s="3">
        <v>9</v>
      </c>
    </row>
    <row r="2191" spans="1:2" x14ac:dyDescent="0.25">
      <c r="A2191" s="5" t="s">
        <v>3032</v>
      </c>
      <c r="B2191" s="3">
        <v>9</v>
      </c>
    </row>
    <row r="2192" spans="1:2" x14ac:dyDescent="0.25">
      <c r="A2192" s="5" t="s">
        <v>1599</v>
      </c>
      <c r="B2192" s="3">
        <v>9</v>
      </c>
    </row>
    <row r="2193" spans="1:2" x14ac:dyDescent="0.25">
      <c r="A2193" s="5" t="s">
        <v>4165</v>
      </c>
      <c r="B2193" s="3">
        <v>9</v>
      </c>
    </row>
    <row r="2194" spans="1:2" x14ac:dyDescent="0.25">
      <c r="A2194" s="5" t="s">
        <v>3778</v>
      </c>
      <c r="B2194" s="3">
        <v>9</v>
      </c>
    </row>
    <row r="2195" spans="1:2" x14ac:dyDescent="0.25">
      <c r="A2195" s="5" t="s">
        <v>1781</v>
      </c>
      <c r="B2195" s="3">
        <v>9</v>
      </c>
    </row>
    <row r="2196" spans="1:2" x14ac:dyDescent="0.25">
      <c r="A2196" s="5" t="s">
        <v>3508</v>
      </c>
      <c r="B2196" s="3">
        <v>9</v>
      </c>
    </row>
    <row r="2197" spans="1:2" x14ac:dyDescent="0.25">
      <c r="A2197" s="5" t="s">
        <v>1002</v>
      </c>
      <c r="B2197" s="3">
        <v>9</v>
      </c>
    </row>
    <row r="2198" spans="1:2" x14ac:dyDescent="0.25">
      <c r="A2198" s="5" t="s">
        <v>2709</v>
      </c>
      <c r="B2198" s="3">
        <v>9</v>
      </c>
    </row>
    <row r="2199" spans="1:2" x14ac:dyDescent="0.25">
      <c r="A2199" s="5" t="s">
        <v>4344</v>
      </c>
      <c r="B2199" s="3">
        <v>9</v>
      </c>
    </row>
    <row r="2200" spans="1:2" x14ac:dyDescent="0.25">
      <c r="A2200" s="5" t="s">
        <v>2053</v>
      </c>
      <c r="B2200" s="3">
        <v>9</v>
      </c>
    </row>
    <row r="2201" spans="1:2" x14ac:dyDescent="0.25">
      <c r="A2201" s="5" t="s">
        <v>4815</v>
      </c>
      <c r="B2201" s="3">
        <v>9</v>
      </c>
    </row>
    <row r="2202" spans="1:2" x14ac:dyDescent="0.25">
      <c r="A2202" s="5" t="s">
        <v>3742</v>
      </c>
      <c r="B2202" s="3">
        <v>9</v>
      </c>
    </row>
    <row r="2203" spans="1:2" x14ac:dyDescent="0.25">
      <c r="A2203" s="5" t="s">
        <v>2253</v>
      </c>
      <c r="B2203" s="3">
        <v>9</v>
      </c>
    </row>
    <row r="2204" spans="1:2" x14ac:dyDescent="0.25">
      <c r="A2204" s="5" t="s">
        <v>2054</v>
      </c>
      <c r="B2204" s="3">
        <v>9</v>
      </c>
    </row>
    <row r="2205" spans="1:2" x14ac:dyDescent="0.25">
      <c r="A2205" s="5" t="s">
        <v>1448</v>
      </c>
      <c r="B2205" s="3">
        <v>9</v>
      </c>
    </row>
    <row r="2206" spans="1:2" x14ac:dyDescent="0.25">
      <c r="A2206" s="5" t="s">
        <v>3887</v>
      </c>
      <c r="B2206" s="3">
        <v>9</v>
      </c>
    </row>
    <row r="2207" spans="1:2" x14ac:dyDescent="0.25">
      <c r="A2207" s="5" t="s">
        <v>373</v>
      </c>
      <c r="B2207" s="3">
        <v>9</v>
      </c>
    </row>
    <row r="2208" spans="1:2" x14ac:dyDescent="0.25">
      <c r="A2208" s="5" t="s">
        <v>2451</v>
      </c>
      <c r="B2208" s="3">
        <v>9</v>
      </c>
    </row>
    <row r="2209" spans="1:2" x14ac:dyDescent="0.25">
      <c r="A2209" s="5" t="s">
        <v>1572</v>
      </c>
      <c r="B2209" s="3">
        <v>9</v>
      </c>
    </row>
    <row r="2210" spans="1:2" x14ac:dyDescent="0.25">
      <c r="A2210" s="5" t="s">
        <v>1100</v>
      </c>
      <c r="B2210" s="3">
        <v>9</v>
      </c>
    </row>
    <row r="2211" spans="1:2" x14ac:dyDescent="0.25">
      <c r="A2211" s="5" t="s">
        <v>4724</v>
      </c>
      <c r="B2211" s="3">
        <v>9</v>
      </c>
    </row>
    <row r="2212" spans="1:2" x14ac:dyDescent="0.25">
      <c r="A2212" s="5" t="s">
        <v>3596</v>
      </c>
      <c r="B2212" s="3">
        <v>9</v>
      </c>
    </row>
    <row r="2213" spans="1:2" x14ac:dyDescent="0.25">
      <c r="A2213" s="5" t="s">
        <v>4236</v>
      </c>
      <c r="B2213" s="3">
        <v>9</v>
      </c>
    </row>
    <row r="2214" spans="1:2" x14ac:dyDescent="0.25">
      <c r="A2214" s="5" t="s">
        <v>3341</v>
      </c>
      <c r="B2214" s="3">
        <v>9</v>
      </c>
    </row>
    <row r="2215" spans="1:2" x14ac:dyDescent="0.25">
      <c r="A2215" s="5" t="s">
        <v>3831</v>
      </c>
      <c r="B2215" s="3">
        <v>9</v>
      </c>
    </row>
    <row r="2216" spans="1:2" x14ac:dyDescent="0.25">
      <c r="A2216" s="5" t="s">
        <v>3146</v>
      </c>
      <c r="B2216" s="3">
        <v>9</v>
      </c>
    </row>
    <row r="2217" spans="1:2" x14ac:dyDescent="0.25">
      <c r="A2217" s="5" t="s">
        <v>1861</v>
      </c>
      <c r="B2217" s="3">
        <v>9</v>
      </c>
    </row>
    <row r="2218" spans="1:2" x14ac:dyDescent="0.25">
      <c r="A2218" s="5" t="s">
        <v>477</v>
      </c>
      <c r="B2218" s="3">
        <v>9</v>
      </c>
    </row>
    <row r="2219" spans="1:2" x14ac:dyDescent="0.25">
      <c r="A2219" s="5" t="s">
        <v>4096</v>
      </c>
      <c r="B2219" s="3">
        <v>9</v>
      </c>
    </row>
    <row r="2220" spans="1:2" x14ac:dyDescent="0.25">
      <c r="A2220" s="5" t="s">
        <v>3308</v>
      </c>
      <c r="B2220" s="3">
        <v>9</v>
      </c>
    </row>
    <row r="2221" spans="1:2" x14ac:dyDescent="0.25">
      <c r="A2221" s="5" t="s">
        <v>1089</v>
      </c>
      <c r="B2221" s="3">
        <v>9</v>
      </c>
    </row>
    <row r="2222" spans="1:2" x14ac:dyDescent="0.25">
      <c r="A2222" s="5" t="s">
        <v>1185</v>
      </c>
      <c r="B2222" s="3">
        <v>9</v>
      </c>
    </row>
    <row r="2223" spans="1:2" x14ac:dyDescent="0.25">
      <c r="A2223" s="5" t="s">
        <v>4803</v>
      </c>
      <c r="B2223" s="3">
        <v>9</v>
      </c>
    </row>
    <row r="2224" spans="1:2" x14ac:dyDescent="0.25">
      <c r="A2224" s="5" t="s">
        <v>3790</v>
      </c>
      <c r="B2224" s="3">
        <v>9</v>
      </c>
    </row>
    <row r="2225" spans="1:2" x14ac:dyDescent="0.25">
      <c r="A2225" s="5" t="s">
        <v>1928</v>
      </c>
      <c r="B2225" s="3">
        <v>9</v>
      </c>
    </row>
    <row r="2226" spans="1:2" x14ac:dyDescent="0.25">
      <c r="A2226" s="5" t="s">
        <v>4103</v>
      </c>
      <c r="B2226" s="3">
        <v>9</v>
      </c>
    </row>
    <row r="2227" spans="1:2" x14ac:dyDescent="0.25">
      <c r="A2227" s="5" t="s">
        <v>4247</v>
      </c>
      <c r="B2227" s="3">
        <v>9</v>
      </c>
    </row>
    <row r="2228" spans="1:2" x14ac:dyDescent="0.25">
      <c r="A2228" s="5" t="s">
        <v>4437</v>
      </c>
      <c r="B2228" s="3">
        <v>9</v>
      </c>
    </row>
    <row r="2229" spans="1:2" x14ac:dyDescent="0.25">
      <c r="A2229" s="5" t="s">
        <v>3759</v>
      </c>
      <c r="B2229" s="3">
        <v>9</v>
      </c>
    </row>
    <row r="2230" spans="1:2" x14ac:dyDescent="0.25">
      <c r="A2230" s="5" t="s">
        <v>5193</v>
      </c>
      <c r="B2230" s="3">
        <v>9</v>
      </c>
    </row>
    <row r="2231" spans="1:2" x14ac:dyDescent="0.25">
      <c r="A2231" s="5" t="s">
        <v>2614</v>
      </c>
      <c r="B2231" s="3">
        <v>9</v>
      </c>
    </row>
    <row r="2232" spans="1:2" x14ac:dyDescent="0.25">
      <c r="A2232" s="5" t="s">
        <v>2162</v>
      </c>
      <c r="B2232" s="3">
        <v>9</v>
      </c>
    </row>
    <row r="2233" spans="1:2" x14ac:dyDescent="0.25">
      <c r="A2233" s="5" t="s">
        <v>2088</v>
      </c>
      <c r="B2233" s="3">
        <v>9</v>
      </c>
    </row>
    <row r="2234" spans="1:2" x14ac:dyDescent="0.25">
      <c r="A2234" s="5" t="s">
        <v>1489</v>
      </c>
      <c r="B2234" s="3">
        <v>9</v>
      </c>
    </row>
    <row r="2235" spans="1:2" x14ac:dyDescent="0.25">
      <c r="A2235" s="5" t="s">
        <v>1345</v>
      </c>
      <c r="B2235" s="3">
        <v>9</v>
      </c>
    </row>
    <row r="2236" spans="1:2" x14ac:dyDescent="0.25">
      <c r="A2236" s="5" t="s">
        <v>1202</v>
      </c>
      <c r="B2236" s="3">
        <v>9</v>
      </c>
    </row>
    <row r="2237" spans="1:2" x14ac:dyDescent="0.25">
      <c r="A2237" s="5" t="s">
        <v>2109</v>
      </c>
      <c r="B2237" s="3">
        <v>9</v>
      </c>
    </row>
    <row r="2238" spans="1:2" x14ac:dyDescent="0.25">
      <c r="A2238" s="5" t="s">
        <v>5058</v>
      </c>
      <c r="B2238" s="3">
        <v>9</v>
      </c>
    </row>
    <row r="2239" spans="1:2" x14ac:dyDescent="0.25">
      <c r="A2239" s="5" t="s">
        <v>3767</v>
      </c>
      <c r="B2239" s="3">
        <v>9</v>
      </c>
    </row>
    <row r="2240" spans="1:2" x14ac:dyDescent="0.25">
      <c r="A2240" s="5" t="s">
        <v>2567</v>
      </c>
      <c r="B2240" s="3">
        <v>9</v>
      </c>
    </row>
    <row r="2241" spans="1:2" x14ac:dyDescent="0.25">
      <c r="A2241" s="5" t="s">
        <v>3361</v>
      </c>
      <c r="B2241" s="3">
        <v>9</v>
      </c>
    </row>
    <row r="2242" spans="1:2" x14ac:dyDescent="0.25">
      <c r="A2242" s="5" t="s">
        <v>1787</v>
      </c>
      <c r="B2242" s="3">
        <v>9</v>
      </c>
    </row>
    <row r="2243" spans="1:2" x14ac:dyDescent="0.25">
      <c r="A2243" s="5" t="s">
        <v>3779</v>
      </c>
      <c r="B2243" s="3">
        <v>9</v>
      </c>
    </row>
    <row r="2244" spans="1:2" x14ac:dyDescent="0.25">
      <c r="A2244" s="5" t="s">
        <v>2079</v>
      </c>
      <c r="B2244" s="3">
        <v>9</v>
      </c>
    </row>
    <row r="2245" spans="1:2" x14ac:dyDescent="0.25">
      <c r="A2245" s="5" t="s">
        <v>3694</v>
      </c>
      <c r="B2245" s="3">
        <v>9</v>
      </c>
    </row>
    <row r="2246" spans="1:2" x14ac:dyDescent="0.25">
      <c r="A2246" s="5" t="s">
        <v>1163</v>
      </c>
      <c r="B2246" s="3">
        <v>9</v>
      </c>
    </row>
    <row r="2247" spans="1:2" x14ac:dyDescent="0.25">
      <c r="A2247" s="5" t="s">
        <v>3614</v>
      </c>
      <c r="B2247" s="3">
        <v>9</v>
      </c>
    </row>
    <row r="2248" spans="1:2" x14ac:dyDescent="0.25">
      <c r="A2248" s="5" t="s">
        <v>4000</v>
      </c>
      <c r="B2248" s="3">
        <v>9</v>
      </c>
    </row>
    <row r="2249" spans="1:2" x14ac:dyDescent="0.25">
      <c r="A2249" s="5" t="s">
        <v>1627</v>
      </c>
      <c r="B2249" s="3">
        <v>9</v>
      </c>
    </row>
    <row r="2250" spans="1:2" x14ac:dyDescent="0.25">
      <c r="A2250" s="5" t="s">
        <v>3432</v>
      </c>
      <c r="B2250" s="3">
        <v>9</v>
      </c>
    </row>
    <row r="2251" spans="1:2" x14ac:dyDescent="0.25">
      <c r="A2251" s="5" t="s">
        <v>3805</v>
      </c>
      <c r="B2251" s="3">
        <v>9</v>
      </c>
    </row>
    <row r="2252" spans="1:2" x14ac:dyDescent="0.25">
      <c r="A2252" s="5" t="s">
        <v>987</v>
      </c>
      <c r="B2252" s="3">
        <v>9</v>
      </c>
    </row>
    <row r="2253" spans="1:2" x14ac:dyDescent="0.25">
      <c r="A2253" s="5" t="s">
        <v>3436</v>
      </c>
      <c r="B2253" s="3">
        <v>9</v>
      </c>
    </row>
    <row r="2254" spans="1:2" x14ac:dyDescent="0.25">
      <c r="A2254" s="5" t="s">
        <v>3822</v>
      </c>
      <c r="B2254" s="3">
        <v>9</v>
      </c>
    </row>
    <row r="2255" spans="1:2" x14ac:dyDescent="0.25">
      <c r="A2255" s="5" t="s">
        <v>176</v>
      </c>
      <c r="B2255" s="3">
        <v>9</v>
      </c>
    </row>
    <row r="2256" spans="1:2" x14ac:dyDescent="0.25">
      <c r="A2256" s="5" t="s">
        <v>2560</v>
      </c>
      <c r="B2256" s="3">
        <v>9</v>
      </c>
    </row>
    <row r="2257" spans="1:2" x14ac:dyDescent="0.25">
      <c r="A2257" s="5" t="s">
        <v>2358</v>
      </c>
      <c r="B2257" s="3">
        <v>9</v>
      </c>
    </row>
    <row r="2258" spans="1:2" x14ac:dyDescent="0.25">
      <c r="A2258" s="5" t="s">
        <v>1754</v>
      </c>
      <c r="B2258" s="3">
        <v>9</v>
      </c>
    </row>
    <row r="2259" spans="1:2" x14ac:dyDescent="0.25">
      <c r="A2259" s="5" t="s">
        <v>2911</v>
      </c>
      <c r="B2259" s="3">
        <v>9</v>
      </c>
    </row>
    <row r="2260" spans="1:2" x14ac:dyDescent="0.25">
      <c r="A2260" s="5" t="s">
        <v>4206</v>
      </c>
      <c r="B2260" s="3">
        <v>9</v>
      </c>
    </row>
    <row r="2261" spans="1:2" x14ac:dyDescent="0.25">
      <c r="A2261" s="5" t="s">
        <v>2644</v>
      </c>
      <c r="B2261" s="3">
        <v>9</v>
      </c>
    </row>
    <row r="2262" spans="1:2" x14ac:dyDescent="0.25">
      <c r="A2262" s="5" t="s">
        <v>3458</v>
      </c>
      <c r="B2262" s="3">
        <v>9</v>
      </c>
    </row>
    <row r="2263" spans="1:2" x14ac:dyDescent="0.25">
      <c r="A2263" s="5" t="s">
        <v>2477</v>
      </c>
      <c r="B2263" s="3">
        <v>9</v>
      </c>
    </row>
    <row r="2264" spans="1:2" x14ac:dyDescent="0.25">
      <c r="A2264" s="5" t="s">
        <v>624</v>
      </c>
      <c r="B2264" s="3">
        <v>9</v>
      </c>
    </row>
    <row r="2265" spans="1:2" x14ac:dyDescent="0.25">
      <c r="A2265" s="5" t="s">
        <v>3295</v>
      </c>
      <c r="B2265" s="3">
        <v>9</v>
      </c>
    </row>
    <row r="2266" spans="1:2" x14ac:dyDescent="0.25">
      <c r="A2266" s="5" t="s">
        <v>2719</v>
      </c>
      <c r="B2266" s="3">
        <v>9</v>
      </c>
    </row>
    <row r="2267" spans="1:2" x14ac:dyDescent="0.25">
      <c r="A2267" s="5" t="s">
        <v>3599</v>
      </c>
      <c r="B2267" s="3">
        <v>9</v>
      </c>
    </row>
    <row r="2268" spans="1:2" x14ac:dyDescent="0.25">
      <c r="A2268" s="5" t="s">
        <v>340</v>
      </c>
      <c r="B2268" s="3">
        <v>9</v>
      </c>
    </row>
    <row r="2269" spans="1:2" x14ac:dyDescent="0.25">
      <c r="A2269" s="5" t="s">
        <v>2441</v>
      </c>
      <c r="B2269" s="3">
        <v>9</v>
      </c>
    </row>
    <row r="2270" spans="1:2" x14ac:dyDescent="0.25">
      <c r="A2270" s="5" t="s">
        <v>1674</v>
      </c>
      <c r="B2270" s="3">
        <v>9</v>
      </c>
    </row>
    <row r="2271" spans="1:2" x14ac:dyDescent="0.25">
      <c r="A2271" s="5" t="s">
        <v>287</v>
      </c>
      <c r="B2271" s="3">
        <v>9</v>
      </c>
    </row>
    <row r="2272" spans="1:2" x14ac:dyDescent="0.25">
      <c r="A2272" s="5" t="s">
        <v>3291</v>
      </c>
      <c r="B2272" s="3">
        <v>9</v>
      </c>
    </row>
    <row r="2273" spans="1:2" x14ac:dyDescent="0.25">
      <c r="A2273" s="5" t="s">
        <v>2352</v>
      </c>
      <c r="B2273" s="3">
        <v>9</v>
      </c>
    </row>
    <row r="2274" spans="1:2" x14ac:dyDescent="0.25">
      <c r="A2274" s="5" t="s">
        <v>2466</v>
      </c>
      <c r="B2274" s="3">
        <v>9</v>
      </c>
    </row>
    <row r="2275" spans="1:2" x14ac:dyDescent="0.25">
      <c r="A2275" s="5" t="s">
        <v>3157</v>
      </c>
      <c r="B2275" s="3">
        <v>9</v>
      </c>
    </row>
    <row r="2276" spans="1:2" x14ac:dyDescent="0.25">
      <c r="A2276" s="5" t="s">
        <v>1814</v>
      </c>
      <c r="B2276" s="3">
        <v>9</v>
      </c>
    </row>
    <row r="2277" spans="1:2" x14ac:dyDescent="0.25">
      <c r="A2277" s="5" t="s">
        <v>1634</v>
      </c>
      <c r="B2277" s="3">
        <v>9</v>
      </c>
    </row>
    <row r="2278" spans="1:2" x14ac:dyDescent="0.25">
      <c r="A2278" s="5" t="s">
        <v>1070</v>
      </c>
      <c r="B2278" s="3">
        <v>9</v>
      </c>
    </row>
    <row r="2279" spans="1:2" x14ac:dyDescent="0.25">
      <c r="A2279" s="5" t="s">
        <v>1982</v>
      </c>
      <c r="B2279" s="3">
        <v>9</v>
      </c>
    </row>
    <row r="2280" spans="1:2" x14ac:dyDescent="0.25">
      <c r="A2280" s="5" t="s">
        <v>1887</v>
      </c>
      <c r="B2280" s="3">
        <v>9</v>
      </c>
    </row>
    <row r="2281" spans="1:2" x14ac:dyDescent="0.25">
      <c r="A2281" s="5" t="s">
        <v>2369</v>
      </c>
      <c r="B2281" s="3">
        <v>9</v>
      </c>
    </row>
    <row r="2282" spans="1:2" x14ac:dyDescent="0.25">
      <c r="A2282" s="5" t="s">
        <v>2128</v>
      </c>
      <c r="B2282" s="3">
        <v>9</v>
      </c>
    </row>
    <row r="2283" spans="1:2" x14ac:dyDescent="0.25">
      <c r="A2283" s="5" t="s">
        <v>2308</v>
      </c>
      <c r="B2283" s="3">
        <v>9</v>
      </c>
    </row>
    <row r="2284" spans="1:2" x14ac:dyDescent="0.25">
      <c r="A2284" s="5" t="s">
        <v>629</v>
      </c>
      <c r="B2284" s="3">
        <v>9</v>
      </c>
    </row>
    <row r="2285" spans="1:2" x14ac:dyDescent="0.25">
      <c r="A2285" s="5" t="s">
        <v>3089</v>
      </c>
      <c r="B2285" s="3">
        <v>9</v>
      </c>
    </row>
    <row r="2286" spans="1:2" x14ac:dyDescent="0.25">
      <c r="A2286" s="5" t="s">
        <v>2793</v>
      </c>
      <c r="B2286" s="3">
        <v>9</v>
      </c>
    </row>
    <row r="2287" spans="1:2" x14ac:dyDescent="0.25">
      <c r="A2287" s="5" t="s">
        <v>4408</v>
      </c>
      <c r="B2287" s="3">
        <v>9</v>
      </c>
    </row>
    <row r="2288" spans="1:2" x14ac:dyDescent="0.25">
      <c r="A2288" s="5" t="s">
        <v>1920</v>
      </c>
      <c r="B2288" s="3">
        <v>9</v>
      </c>
    </row>
    <row r="2289" spans="1:2" x14ac:dyDescent="0.25">
      <c r="A2289" s="5" t="s">
        <v>2570</v>
      </c>
      <c r="B2289" s="3">
        <v>9</v>
      </c>
    </row>
    <row r="2290" spans="1:2" x14ac:dyDescent="0.25">
      <c r="A2290" s="5" t="s">
        <v>2402</v>
      </c>
      <c r="B2290" s="3">
        <v>9</v>
      </c>
    </row>
    <row r="2291" spans="1:2" x14ac:dyDescent="0.25">
      <c r="A2291" s="5" t="s">
        <v>967</v>
      </c>
      <c r="B2291" s="3">
        <v>9</v>
      </c>
    </row>
    <row r="2292" spans="1:2" x14ac:dyDescent="0.25">
      <c r="A2292" s="5" t="s">
        <v>3363</v>
      </c>
      <c r="B2292" s="3">
        <v>9</v>
      </c>
    </row>
    <row r="2293" spans="1:2" x14ac:dyDescent="0.25">
      <c r="A2293" s="5" t="s">
        <v>989</v>
      </c>
      <c r="B2293" s="3">
        <v>9</v>
      </c>
    </row>
    <row r="2294" spans="1:2" x14ac:dyDescent="0.25">
      <c r="A2294" s="5" t="s">
        <v>3180</v>
      </c>
      <c r="B2294" s="3">
        <v>8</v>
      </c>
    </row>
    <row r="2295" spans="1:2" x14ac:dyDescent="0.25">
      <c r="A2295" s="5" t="s">
        <v>1485</v>
      </c>
      <c r="B2295" s="3">
        <v>8</v>
      </c>
    </row>
    <row r="2296" spans="1:2" x14ac:dyDescent="0.25">
      <c r="A2296" s="5" t="s">
        <v>3444</v>
      </c>
      <c r="B2296" s="3">
        <v>8</v>
      </c>
    </row>
    <row r="2297" spans="1:2" x14ac:dyDescent="0.25">
      <c r="A2297" s="5" t="s">
        <v>2277</v>
      </c>
      <c r="B2297" s="3">
        <v>8</v>
      </c>
    </row>
    <row r="2298" spans="1:2" x14ac:dyDescent="0.25">
      <c r="A2298" s="5" t="s">
        <v>2889</v>
      </c>
      <c r="B2298" s="3">
        <v>8</v>
      </c>
    </row>
    <row r="2299" spans="1:2" x14ac:dyDescent="0.25">
      <c r="A2299" s="5" t="s">
        <v>3598</v>
      </c>
      <c r="B2299" s="3">
        <v>8</v>
      </c>
    </row>
    <row r="2300" spans="1:2" x14ac:dyDescent="0.25">
      <c r="A2300" s="5" t="s">
        <v>2545</v>
      </c>
      <c r="B2300" s="3">
        <v>8</v>
      </c>
    </row>
    <row r="2301" spans="1:2" x14ac:dyDescent="0.25">
      <c r="A2301" s="5" t="s">
        <v>2213</v>
      </c>
      <c r="B2301" s="3">
        <v>8</v>
      </c>
    </row>
    <row r="2302" spans="1:2" x14ac:dyDescent="0.25">
      <c r="A2302" s="5" t="s">
        <v>1669</v>
      </c>
      <c r="B2302" s="3">
        <v>8</v>
      </c>
    </row>
    <row r="2303" spans="1:2" x14ac:dyDescent="0.25">
      <c r="A2303" s="5" t="s">
        <v>126</v>
      </c>
      <c r="B2303" s="3">
        <v>8</v>
      </c>
    </row>
    <row r="2304" spans="1:2" x14ac:dyDescent="0.25">
      <c r="A2304" s="5" t="s">
        <v>2778</v>
      </c>
      <c r="B2304" s="3">
        <v>8</v>
      </c>
    </row>
    <row r="2305" spans="1:2" x14ac:dyDescent="0.25">
      <c r="A2305" s="5" t="s">
        <v>3755</v>
      </c>
      <c r="B2305" s="3">
        <v>8</v>
      </c>
    </row>
    <row r="2306" spans="1:2" x14ac:dyDescent="0.25">
      <c r="A2306" s="5" t="s">
        <v>3489</v>
      </c>
      <c r="B2306" s="3">
        <v>8</v>
      </c>
    </row>
    <row r="2307" spans="1:2" x14ac:dyDescent="0.25">
      <c r="A2307" s="5" t="s">
        <v>4041</v>
      </c>
      <c r="B2307" s="3">
        <v>8</v>
      </c>
    </row>
    <row r="2308" spans="1:2" x14ac:dyDescent="0.25">
      <c r="A2308" s="5" t="s">
        <v>2986</v>
      </c>
      <c r="B2308" s="3">
        <v>8</v>
      </c>
    </row>
    <row r="2309" spans="1:2" x14ac:dyDescent="0.25">
      <c r="A2309" s="5" t="s">
        <v>1836</v>
      </c>
      <c r="B2309" s="3">
        <v>8</v>
      </c>
    </row>
    <row r="2310" spans="1:2" x14ac:dyDescent="0.25">
      <c r="A2310" s="5" t="s">
        <v>4271</v>
      </c>
      <c r="B2310" s="3">
        <v>8</v>
      </c>
    </row>
    <row r="2311" spans="1:2" x14ac:dyDescent="0.25">
      <c r="A2311" s="5" t="s">
        <v>4597</v>
      </c>
      <c r="B2311" s="3">
        <v>8</v>
      </c>
    </row>
    <row r="2312" spans="1:2" x14ac:dyDescent="0.25">
      <c r="A2312" s="5" t="s">
        <v>1203</v>
      </c>
      <c r="B2312" s="3">
        <v>8</v>
      </c>
    </row>
    <row r="2313" spans="1:2" x14ac:dyDescent="0.25">
      <c r="A2313" s="5" t="s">
        <v>3085</v>
      </c>
      <c r="B2313" s="3">
        <v>8</v>
      </c>
    </row>
    <row r="2314" spans="1:2" x14ac:dyDescent="0.25">
      <c r="A2314" s="5" t="s">
        <v>2664</v>
      </c>
      <c r="B2314" s="3">
        <v>8</v>
      </c>
    </row>
    <row r="2315" spans="1:2" x14ac:dyDescent="0.25">
      <c r="A2315" s="5" t="s">
        <v>3681</v>
      </c>
      <c r="B2315" s="3">
        <v>8</v>
      </c>
    </row>
    <row r="2316" spans="1:2" x14ac:dyDescent="0.25">
      <c r="A2316" s="5" t="s">
        <v>5324</v>
      </c>
      <c r="B2316" s="3">
        <v>8</v>
      </c>
    </row>
    <row r="2317" spans="1:2" x14ac:dyDescent="0.25">
      <c r="A2317" s="5" t="s">
        <v>1086</v>
      </c>
      <c r="B2317" s="3">
        <v>8</v>
      </c>
    </row>
    <row r="2318" spans="1:2" x14ac:dyDescent="0.25">
      <c r="A2318" s="5" t="s">
        <v>3821</v>
      </c>
      <c r="B2318" s="3">
        <v>8</v>
      </c>
    </row>
    <row r="2319" spans="1:2" x14ac:dyDescent="0.25">
      <c r="A2319" s="5" t="s">
        <v>1000</v>
      </c>
      <c r="B2319" s="3">
        <v>8</v>
      </c>
    </row>
    <row r="2320" spans="1:2" x14ac:dyDescent="0.25">
      <c r="A2320" s="5" t="s">
        <v>5078</v>
      </c>
      <c r="B2320" s="3">
        <v>8</v>
      </c>
    </row>
    <row r="2321" spans="1:2" x14ac:dyDescent="0.25">
      <c r="A2321" s="5" t="s">
        <v>1774</v>
      </c>
      <c r="B2321" s="3">
        <v>8</v>
      </c>
    </row>
    <row r="2322" spans="1:2" x14ac:dyDescent="0.25">
      <c r="A2322" s="5" t="s">
        <v>2634</v>
      </c>
      <c r="B2322" s="3">
        <v>8</v>
      </c>
    </row>
    <row r="2323" spans="1:2" x14ac:dyDescent="0.25">
      <c r="A2323" s="5" t="s">
        <v>2578</v>
      </c>
      <c r="B2323" s="3">
        <v>8</v>
      </c>
    </row>
    <row r="2324" spans="1:2" x14ac:dyDescent="0.25">
      <c r="A2324" s="5" t="s">
        <v>3829</v>
      </c>
      <c r="B2324" s="3">
        <v>8</v>
      </c>
    </row>
    <row r="2325" spans="1:2" x14ac:dyDescent="0.25">
      <c r="A2325" s="5" t="s">
        <v>4022</v>
      </c>
      <c r="B2325" s="3">
        <v>8</v>
      </c>
    </row>
    <row r="2326" spans="1:2" x14ac:dyDescent="0.25">
      <c r="A2326" s="5" t="s">
        <v>4175</v>
      </c>
      <c r="B2326" s="3">
        <v>8</v>
      </c>
    </row>
    <row r="2327" spans="1:2" x14ac:dyDescent="0.25">
      <c r="A2327" s="5" t="s">
        <v>3109</v>
      </c>
      <c r="B2327" s="3">
        <v>8</v>
      </c>
    </row>
    <row r="2328" spans="1:2" x14ac:dyDescent="0.25">
      <c r="A2328" s="5" t="s">
        <v>3989</v>
      </c>
      <c r="B2328" s="3">
        <v>8</v>
      </c>
    </row>
    <row r="2329" spans="1:2" x14ac:dyDescent="0.25">
      <c r="A2329" s="5" t="s">
        <v>3728</v>
      </c>
      <c r="B2329" s="3">
        <v>8</v>
      </c>
    </row>
    <row r="2330" spans="1:2" x14ac:dyDescent="0.25">
      <c r="A2330" s="5" t="s">
        <v>2103</v>
      </c>
      <c r="B2330" s="3">
        <v>8</v>
      </c>
    </row>
    <row r="2331" spans="1:2" x14ac:dyDescent="0.25">
      <c r="A2331" s="5" t="s">
        <v>3529</v>
      </c>
      <c r="B2331" s="3">
        <v>8</v>
      </c>
    </row>
    <row r="2332" spans="1:2" x14ac:dyDescent="0.25">
      <c r="A2332" s="5" t="s">
        <v>338</v>
      </c>
      <c r="B2332" s="3">
        <v>8</v>
      </c>
    </row>
    <row r="2333" spans="1:2" x14ac:dyDescent="0.25">
      <c r="A2333" s="5" t="s">
        <v>3246</v>
      </c>
      <c r="B2333" s="3">
        <v>8</v>
      </c>
    </row>
    <row r="2334" spans="1:2" x14ac:dyDescent="0.25">
      <c r="A2334" s="5" t="s">
        <v>1997</v>
      </c>
      <c r="B2334" s="3">
        <v>8</v>
      </c>
    </row>
    <row r="2335" spans="1:2" x14ac:dyDescent="0.25">
      <c r="A2335" s="5" t="s">
        <v>3287</v>
      </c>
      <c r="B2335" s="3">
        <v>8</v>
      </c>
    </row>
    <row r="2336" spans="1:2" x14ac:dyDescent="0.25">
      <c r="A2336" s="5" t="s">
        <v>1653</v>
      </c>
      <c r="B2336" s="3">
        <v>8</v>
      </c>
    </row>
    <row r="2337" spans="1:2" x14ac:dyDescent="0.25">
      <c r="A2337" s="5" t="s">
        <v>6268</v>
      </c>
      <c r="B2337" s="3">
        <v>8</v>
      </c>
    </row>
    <row r="2338" spans="1:2" x14ac:dyDescent="0.25">
      <c r="A2338" s="5" t="s">
        <v>2940</v>
      </c>
      <c r="B2338" s="3">
        <v>8</v>
      </c>
    </row>
    <row r="2339" spans="1:2" x14ac:dyDescent="0.25">
      <c r="A2339" s="5" t="s">
        <v>2874</v>
      </c>
      <c r="B2339" s="3">
        <v>8</v>
      </c>
    </row>
    <row r="2340" spans="1:2" x14ac:dyDescent="0.25">
      <c r="A2340" s="5" t="s">
        <v>1991</v>
      </c>
      <c r="B2340" s="3">
        <v>8</v>
      </c>
    </row>
    <row r="2341" spans="1:2" x14ac:dyDescent="0.25">
      <c r="A2341" s="5" t="s">
        <v>1731</v>
      </c>
      <c r="B2341" s="3">
        <v>8</v>
      </c>
    </row>
    <row r="2342" spans="1:2" x14ac:dyDescent="0.25">
      <c r="A2342" s="5" t="s">
        <v>2942</v>
      </c>
      <c r="B2342" s="3">
        <v>8</v>
      </c>
    </row>
    <row r="2343" spans="1:2" x14ac:dyDescent="0.25">
      <c r="A2343" s="5" t="s">
        <v>1393</v>
      </c>
      <c r="B2343" s="3">
        <v>8</v>
      </c>
    </row>
    <row r="2344" spans="1:2" x14ac:dyDescent="0.25">
      <c r="A2344" s="5" t="s">
        <v>4468</v>
      </c>
      <c r="B2344" s="3">
        <v>8</v>
      </c>
    </row>
    <row r="2345" spans="1:2" x14ac:dyDescent="0.25">
      <c r="A2345" s="5" t="s">
        <v>2865</v>
      </c>
      <c r="B2345" s="3">
        <v>8</v>
      </c>
    </row>
    <row r="2346" spans="1:2" x14ac:dyDescent="0.25">
      <c r="A2346" s="5" t="s">
        <v>2357</v>
      </c>
      <c r="B2346" s="3">
        <v>8</v>
      </c>
    </row>
    <row r="2347" spans="1:2" x14ac:dyDescent="0.25">
      <c r="A2347" s="5" t="s">
        <v>841</v>
      </c>
      <c r="B2347" s="3">
        <v>8</v>
      </c>
    </row>
    <row r="2348" spans="1:2" x14ac:dyDescent="0.25">
      <c r="A2348" s="5" t="s">
        <v>3770</v>
      </c>
      <c r="B2348" s="3">
        <v>8</v>
      </c>
    </row>
    <row r="2349" spans="1:2" x14ac:dyDescent="0.25">
      <c r="A2349" s="5" t="s">
        <v>3497</v>
      </c>
      <c r="B2349" s="3">
        <v>8</v>
      </c>
    </row>
    <row r="2350" spans="1:2" x14ac:dyDescent="0.25">
      <c r="A2350" s="5" t="s">
        <v>1009</v>
      </c>
      <c r="B2350" s="3">
        <v>8</v>
      </c>
    </row>
    <row r="2351" spans="1:2" x14ac:dyDescent="0.25">
      <c r="A2351" s="5" t="s">
        <v>3699</v>
      </c>
      <c r="B2351" s="3">
        <v>8</v>
      </c>
    </row>
    <row r="2352" spans="1:2" x14ac:dyDescent="0.25">
      <c r="A2352" s="5" t="s">
        <v>3125</v>
      </c>
      <c r="B2352" s="3">
        <v>8</v>
      </c>
    </row>
    <row r="2353" spans="1:2" x14ac:dyDescent="0.25">
      <c r="A2353" s="5" t="s">
        <v>1939</v>
      </c>
      <c r="B2353" s="3">
        <v>8</v>
      </c>
    </row>
    <row r="2354" spans="1:2" x14ac:dyDescent="0.25">
      <c r="A2354" s="5" t="s">
        <v>2201</v>
      </c>
      <c r="B2354" s="3">
        <v>8</v>
      </c>
    </row>
    <row r="2355" spans="1:2" x14ac:dyDescent="0.25">
      <c r="A2355" s="5" t="s">
        <v>2627</v>
      </c>
      <c r="B2355" s="3">
        <v>8</v>
      </c>
    </row>
    <row r="2356" spans="1:2" x14ac:dyDescent="0.25">
      <c r="A2356" s="5" t="s">
        <v>3136</v>
      </c>
      <c r="B2356" s="3">
        <v>8</v>
      </c>
    </row>
    <row r="2357" spans="1:2" x14ac:dyDescent="0.25">
      <c r="A2357" s="5" t="s">
        <v>2411</v>
      </c>
      <c r="B2357" s="3">
        <v>8</v>
      </c>
    </row>
    <row r="2358" spans="1:2" x14ac:dyDescent="0.25">
      <c r="A2358" s="5" t="s">
        <v>4961</v>
      </c>
      <c r="B2358" s="3">
        <v>8</v>
      </c>
    </row>
    <row r="2359" spans="1:2" x14ac:dyDescent="0.25">
      <c r="A2359" s="5" t="s">
        <v>312</v>
      </c>
      <c r="B2359" s="3">
        <v>8</v>
      </c>
    </row>
    <row r="2360" spans="1:2" x14ac:dyDescent="0.25">
      <c r="A2360" s="5" t="s">
        <v>2998</v>
      </c>
      <c r="B2360" s="3">
        <v>8</v>
      </c>
    </row>
    <row r="2361" spans="1:2" x14ac:dyDescent="0.25">
      <c r="A2361" s="5" t="s">
        <v>4127</v>
      </c>
      <c r="B2361" s="3">
        <v>8</v>
      </c>
    </row>
    <row r="2362" spans="1:2" x14ac:dyDescent="0.25">
      <c r="A2362" s="5" t="s">
        <v>3849</v>
      </c>
      <c r="B2362" s="3">
        <v>8</v>
      </c>
    </row>
    <row r="2363" spans="1:2" x14ac:dyDescent="0.25">
      <c r="A2363" s="5" t="s">
        <v>2641</v>
      </c>
      <c r="B2363" s="3">
        <v>8</v>
      </c>
    </row>
    <row r="2364" spans="1:2" x14ac:dyDescent="0.25">
      <c r="A2364" s="5" t="s">
        <v>474</v>
      </c>
      <c r="B2364" s="3">
        <v>8</v>
      </c>
    </row>
    <row r="2365" spans="1:2" x14ac:dyDescent="0.25">
      <c r="A2365" s="5" t="s">
        <v>2777</v>
      </c>
      <c r="B2365" s="3">
        <v>8</v>
      </c>
    </row>
    <row r="2366" spans="1:2" x14ac:dyDescent="0.25">
      <c r="A2366" s="5" t="s">
        <v>915</v>
      </c>
      <c r="B2366" s="3">
        <v>8</v>
      </c>
    </row>
    <row r="2367" spans="1:2" x14ac:dyDescent="0.25">
      <c r="A2367" s="5" t="s">
        <v>2503</v>
      </c>
      <c r="B2367" s="3">
        <v>8</v>
      </c>
    </row>
    <row r="2368" spans="1:2" x14ac:dyDescent="0.25">
      <c r="A2368" s="5" t="s">
        <v>4043</v>
      </c>
      <c r="B2368" s="3">
        <v>8</v>
      </c>
    </row>
    <row r="2369" spans="1:2" x14ac:dyDescent="0.25">
      <c r="A2369" s="5" t="s">
        <v>1441</v>
      </c>
      <c r="B2369" s="3">
        <v>8</v>
      </c>
    </row>
    <row r="2370" spans="1:2" x14ac:dyDescent="0.25">
      <c r="A2370" s="5" t="s">
        <v>4633</v>
      </c>
      <c r="B2370" s="3">
        <v>8</v>
      </c>
    </row>
    <row r="2371" spans="1:2" x14ac:dyDescent="0.25">
      <c r="A2371" s="5" t="s">
        <v>3359</v>
      </c>
      <c r="B2371" s="3">
        <v>8</v>
      </c>
    </row>
    <row r="2372" spans="1:2" x14ac:dyDescent="0.25">
      <c r="A2372" s="5" t="s">
        <v>3518</v>
      </c>
      <c r="B2372" s="3">
        <v>8</v>
      </c>
    </row>
    <row r="2373" spans="1:2" x14ac:dyDescent="0.25">
      <c r="A2373" s="5" t="s">
        <v>575</v>
      </c>
      <c r="B2373" s="3">
        <v>8</v>
      </c>
    </row>
    <row r="2374" spans="1:2" x14ac:dyDescent="0.25">
      <c r="A2374" s="5" t="s">
        <v>2379</v>
      </c>
      <c r="B2374" s="3">
        <v>8</v>
      </c>
    </row>
    <row r="2375" spans="1:2" x14ac:dyDescent="0.25">
      <c r="A2375" s="5" t="s">
        <v>2717</v>
      </c>
      <c r="B2375" s="3">
        <v>8</v>
      </c>
    </row>
    <row r="2376" spans="1:2" x14ac:dyDescent="0.25">
      <c r="A2376" s="5" t="s">
        <v>2647</v>
      </c>
      <c r="B2376" s="3">
        <v>8</v>
      </c>
    </row>
    <row r="2377" spans="1:2" x14ac:dyDescent="0.25">
      <c r="A2377" s="5" t="s">
        <v>3011</v>
      </c>
      <c r="B2377" s="3">
        <v>8</v>
      </c>
    </row>
    <row r="2378" spans="1:2" x14ac:dyDescent="0.25">
      <c r="A2378" s="5" t="s">
        <v>5053</v>
      </c>
      <c r="B2378" s="3">
        <v>8</v>
      </c>
    </row>
    <row r="2379" spans="1:2" x14ac:dyDescent="0.25">
      <c r="A2379" s="5" t="s">
        <v>2584</v>
      </c>
      <c r="B2379" s="3">
        <v>8</v>
      </c>
    </row>
    <row r="2380" spans="1:2" x14ac:dyDescent="0.25">
      <c r="A2380" s="5" t="s">
        <v>95</v>
      </c>
      <c r="B2380" s="3">
        <v>8</v>
      </c>
    </row>
    <row r="2381" spans="1:2" x14ac:dyDescent="0.25">
      <c r="A2381" s="5" t="s">
        <v>3771</v>
      </c>
      <c r="B2381" s="3">
        <v>8</v>
      </c>
    </row>
    <row r="2382" spans="1:2" x14ac:dyDescent="0.25">
      <c r="A2382" s="5" t="s">
        <v>4419</v>
      </c>
      <c r="B2382" s="3">
        <v>8</v>
      </c>
    </row>
    <row r="2383" spans="1:2" x14ac:dyDescent="0.25">
      <c r="A2383" s="5" t="s">
        <v>5052</v>
      </c>
      <c r="B2383" s="3">
        <v>8</v>
      </c>
    </row>
    <row r="2384" spans="1:2" x14ac:dyDescent="0.25">
      <c r="A2384" s="5" t="s">
        <v>3589</v>
      </c>
      <c r="B2384" s="3">
        <v>8</v>
      </c>
    </row>
    <row r="2385" spans="1:2" x14ac:dyDescent="0.25">
      <c r="A2385" s="5" t="s">
        <v>2824</v>
      </c>
      <c r="B2385" s="3">
        <v>8</v>
      </c>
    </row>
    <row r="2386" spans="1:2" x14ac:dyDescent="0.25">
      <c r="A2386" s="5" t="s">
        <v>1968</v>
      </c>
      <c r="B2386" s="3">
        <v>8</v>
      </c>
    </row>
    <row r="2387" spans="1:2" x14ac:dyDescent="0.25">
      <c r="A2387" s="5" t="s">
        <v>2521</v>
      </c>
      <c r="B2387" s="3">
        <v>8</v>
      </c>
    </row>
    <row r="2388" spans="1:2" x14ac:dyDescent="0.25">
      <c r="A2388" s="5" t="s">
        <v>3209</v>
      </c>
      <c r="B2388" s="3">
        <v>8</v>
      </c>
    </row>
    <row r="2389" spans="1:2" x14ac:dyDescent="0.25">
      <c r="A2389" s="5" t="s">
        <v>3429</v>
      </c>
      <c r="B2389" s="3">
        <v>8</v>
      </c>
    </row>
    <row r="2390" spans="1:2" x14ac:dyDescent="0.25">
      <c r="A2390" s="5" t="s">
        <v>2875</v>
      </c>
      <c r="B2390" s="3">
        <v>8</v>
      </c>
    </row>
    <row r="2391" spans="1:2" x14ac:dyDescent="0.25">
      <c r="A2391" s="5" t="s">
        <v>4057</v>
      </c>
      <c r="B2391" s="3">
        <v>8</v>
      </c>
    </row>
    <row r="2392" spans="1:2" x14ac:dyDescent="0.25">
      <c r="A2392" s="5" t="s">
        <v>2307</v>
      </c>
      <c r="B2392" s="3">
        <v>8</v>
      </c>
    </row>
    <row r="2393" spans="1:2" x14ac:dyDescent="0.25">
      <c r="A2393" s="5" t="s">
        <v>4187</v>
      </c>
      <c r="B2393" s="3">
        <v>8</v>
      </c>
    </row>
    <row r="2394" spans="1:2" x14ac:dyDescent="0.25">
      <c r="A2394" s="5" t="s">
        <v>3286</v>
      </c>
      <c r="B2394" s="3">
        <v>8</v>
      </c>
    </row>
    <row r="2395" spans="1:2" x14ac:dyDescent="0.25">
      <c r="A2395" s="5" t="s">
        <v>1302</v>
      </c>
      <c r="B2395" s="3">
        <v>8</v>
      </c>
    </row>
    <row r="2396" spans="1:2" x14ac:dyDescent="0.25">
      <c r="A2396" s="5" t="s">
        <v>727</v>
      </c>
      <c r="B2396" s="3">
        <v>8</v>
      </c>
    </row>
    <row r="2397" spans="1:2" x14ac:dyDescent="0.25">
      <c r="A2397" s="5" t="s">
        <v>4920</v>
      </c>
      <c r="B2397" s="3">
        <v>8</v>
      </c>
    </row>
    <row r="2398" spans="1:2" x14ac:dyDescent="0.25">
      <c r="A2398" s="5" t="s">
        <v>3874</v>
      </c>
      <c r="B2398" s="3">
        <v>8</v>
      </c>
    </row>
    <row r="2399" spans="1:2" x14ac:dyDescent="0.25">
      <c r="A2399" s="5" t="s">
        <v>2232</v>
      </c>
      <c r="B2399" s="3">
        <v>8</v>
      </c>
    </row>
    <row r="2400" spans="1:2" x14ac:dyDescent="0.25">
      <c r="A2400" s="5" t="s">
        <v>884</v>
      </c>
      <c r="B2400" s="3">
        <v>8</v>
      </c>
    </row>
    <row r="2401" spans="1:2" x14ac:dyDescent="0.25">
      <c r="A2401" s="5" t="s">
        <v>2693</v>
      </c>
      <c r="B2401" s="3">
        <v>8</v>
      </c>
    </row>
    <row r="2402" spans="1:2" x14ac:dyDescent="0.25">
      <c r="A2402" s="5" t="s">
        <v>1580</v>
      </c>
      <c r="B2402" s="3">
        <v>8</v>
      </c>
    </row>
    <row r="2403" spans="1:2" x14ac:dyDescent="0.25">
      <c r="A2403" s="5" t="s">
        <v>2732</v>
      </c>
      <c r="B2403" s="3">
        <v>8</v>
      </c>
    </row>
    <row r="2404" spans="1:2" x14ac:dyDescent="0.25">
      <c r="A2404" s="5" t="s">
        <v>5554</v>
      </c>
      <c r="B2404" s="3">
        <v>8</v>
      </c>
    </row>
    <row r="2405" spans="1:2" x14ac:dyDescent="0.25">
      <c r="A2405" s="5" t="s">
        <v>3046</v>
      </c>
      <c r="B2405" s="3">
        <v>8</v>
      </c>
    </row>
    <row r="2406" spans="1:2" x14ac:dyDescent="0.25">
      <c r="A2406" s="5" t="s">
        <v>2787</v>
      </c>
      <c r="B2406" s="3">
        <v>8</v>
      </c>
    </row>
    <row r="2407" spans="1:2" x14ac:dyDescent="0.25">
      <c r="A2407" s="5" t="s">
        <v>2403</v>
      </c>
      <c r="B2407" s="3">
        <v>8</v>
      </c>
    </row>
    <row r="2408" spans="1:2" x14ac:dyDescent="0.25">
      <c r="A2408" s="5" t="s">
        <v>3941</v>
      </c>
      <c r="B2408" s="3">
        <v>8</v>
      </c>
    </row>
    <row r="2409" spans="1:2" x14ac:dyDescent="0.25">
      <c r="A2409" s="5" t="s">
        <v>752</v>
      </c>
      <c r="B2409" s="3">
        <v>8</v>
      </c>
    </row>
    <row r="2410" spans="1:2" x14ac:dyDescent="0.25">
      <c r="A2410" s="5" t="s">
        <v>2768</v>
      </c>
      <c r="B2410" s="3">
        <v>8</v>
      </c>
    </row>
    <row r="2411" spans="1:2" x14ac:dyDescent="0.25">
      <c r="A2411" s="5" t="s">
        <v>1686</v>
      </c>
      <c r="B2411" s="3">
        <v>8</v>
      </c>
    </row>
    <row r="2412" spans="1:2" x14ac:dyDescent="0.25">
      <c r="A2412" s="5" t="s">
        <v>2133</v>
      </c>
      <c r="B2412" s="3">
        <v>8</v>
      </c>
    </row>
    <row r="2413" spans="1:2" x14ac:dyDescent="0.25">
      <c r="A2413" s="5" t="s">
        <v>2580</v>
      </c>
      <c r="B2413" s="3">
        <v>8</v>
      </c>
    </row>
    <row r="2414" spans="1:2" x14ac:dyDescent="0.25">
      <c r="A2414" s="5" t="s">
        <v>3196</v>
      </c>
      <c r="B2414" s="3">
        <v>8</v>
      </c>
    </row>
    <row r="2415" spans="1:2" x14ac:dyDescent="0.25">
      <c r="A2415" s="5" t="s">
        <v>1175</v>
      </c>
      <c r="B2415" s="3">
        <v>8</v>
      </c>
    </row>
    <row r="2416" spans="1:2" x14ac:dyDescent="0.25">
      <c r="A2416" s="5" t="s">
        <v>3631</v>
      </c>
      <c r="B2416" s="3">
        <v>8</v>
      </c>
    </row>
    <row r="2417" spans="1:2" x14ac:dyDescent="0.25">
      <c r="A2417" s="5" t="s">
        <v>3001</v>
      </c>
      <c r="B2417" s="3">
        <v>8</v>
      </c>
    </row>
    <row r="2418" spans="1:2" x14ac:dyDescent="0.25">
      <c r="A2418" s="5" t="s">
        <v>2803</v>
      </c>
      <c r="B2418" s="3">
        <v>8</v>
      </c>
    </row>
    <row r="2419" spans="1:2" x14ac:dyDescent="0.25">
      <c r="A2419" s="5" t="s">
        <v>2173</v>
      </c>
      <c r="B2419" s="3">
        <v>8</v>
      </c>
    </row>
    <row r="2420" spans="1:2" x14ac:dyDescent="0.25">
      <c r="A2420" s="5" t="s">
        <v>2416</v>
      </c>
      <c r="B2420" s="3">
        <v>8</v>
      </c>
    </row>
    <row r="2421" spans="1:2" x14ac:dyDescent="0.25">
      <c r="A2421" s="5" t="s">
        <v>2434</v>
      </c>
      <c r="B2421" s="3">
        <v>8</v>
      </c>
    </row>
    <row r="2422" spans="1:2" x14ac:dyDescent="0.25">
      <c r="A2422" s="5" t="s">
        <v>1545</v>
      </c>
      <c r="B2422" s="3">
        <v>8</v>
      </c>
    </row>
    <row r="2423" spans="1:2" x14ac:dyDescent="0.25">
      <c r="A2423" s="5" t="s">
        <v>2694</v>
      </c>
      <c r="B2423" s="3">
        <v>8</v>
      </c>
    </row>
    <row r="2424" spans="1:2" x14ac:dyDescent="0.25">
      <c r="A2424" s="5" t="s">
        <v>1476</v>
      </c>
      <c r="B2424" s="3">
        <v>8</v>
      </c>
    </row>
    <row r="2425" spans="1:2" x14ac:dyDescent="0.25">
      <c r="A2425" s="5" t="s">
        <v>3225</v>
      </c>
      <c r="B2425" s="3">
        <v>8</v>
      </c>
    </row>
    <row r="2426" spans="1:2" x14ac:dyDescent="0.25">
      <c r="A2426" s="5" t="s">
        <v>759</v>
      </c>
      <c r="B2426" s="3">
        <v>8</v>
      </c>
    </row>
    <row r="2427" spans="1:2" x14ac:dyDescent="0.25">
      <c r="A2427" s="5" t="s">
        <v>3763</v>
      </c>
      <c r="B2427" s="3">
        <v>8</v>
      </c>
    </row>
    <row r="2428" spans="1:2" x14ac:dyDescent="0.25">
      <c r="A2428" s="5" t="s">
        <v>1601</v>
      </c>
      <c r="B2428" s="3">
        <v>8</v>
      </c>
    </row>
    <row r="2429" spans="1:2" x14ac:dyDescent="0.25">
      <c r="A2429" s="5" t="s">
        <v>3271</v>
      </c>
      <c r="B2429" s="3">
        <v>8</v>
      </c>
    </row>
    <row r="2430" spans="1:2" x14ac:dyDescent="0.25">
      <c r="A2430" s="5" t="s">
        <v>1662</v>
      </c>
      <c r="B2430" s="3">
        <v>8</v>
      </c>
    </row>
    <row r="2431" spans="1:2" x14ac:dyDescent="0.25">
      <c r="A2431" s="5" t="s">
        <v>634</v>
      </c>
      <c r="B2431" s="3">
        <v>8</v>
      </c>
    </row>
    <row r="2432" spans="1:2" x14ac:dyDescent="0.25">
      <c r="A2432" s="5" t="s">
        <v>2729</v>
      </c>
      <c r="B2432" s="3">
        <v>7</v>
      </c>
    </row>
    <row r="2433" spans="1:2" x14ac:dyDescent="0.25">
      <c r="A2433" s="5" t="s">
        <v>520</v>
      </c>
      <c r="B2433" s="3">
        <v>7</v>
      </c>
    </row>
    <row r="2434" spans="1:2" x14ac:dyDescent="0.25">
      <c r="A2434" s="5" t="s">
        <v>1598</v>
      </c>
      <c r="B2434" s="3">
        <v>7</v>
      </c>
    </row>
    <row r="2435" spans="1:2" x14ac:dyDescent="0.25">
      <c r="A2435" s="5" t="s">
        <v>5181</v>
      </c>
      <c r="B2435" s="3">
        <v>7</v>
      </c>
    </row>
    <row r="2436" spans="1:2" x14ac:dyDescent="0.25">
      <c r="A2436" s="5" t="s">
        <v>3450</v>
      </c>
      <c r="B2436" s="3">
        <v>7</v>
      </c>
    </row>
    <row r="2437" spans="1:2" x14ac:dyDescent="0.25">
      <c r="A2437" s="5" t="s">
        <v>511</v>
      </c>
      <c r="B2437" s="3">
        <v>7</v>
      </c>
    </row>
    <row r="2438" spans="1:2" x14ac:dyDescent="0.25">
      <c r="A2438" s="5" t="s">
        <v>3623</v>
      </c>
      <c r="B2438" s="3">
        <v>7</v>
      </c>
    </row>
    <row r="2439" spans="1:2" x14ac:dyDescent="0.25">
      <c r="A2439" s="5" t="s">
        <v>1605</v>
      </c>
      <c r="B2439" s="3">
        <v>7</v>
      </c>
    </row>
    <row r="2440" spans="1:2" x14ac:dyDescent="0.25">
      <c r="A2440" s="5" t="s">
        <v>3446</v>
      </c>
      <c r="B2440" s="3">
        <v>7</v>
      </c>
    </row>
    <row r="2441" spans="1:2" x14ac:dyDescent="0.25">
      <c r="A2441" s="5" t="s">
        <v>2668</v>
      </c>
      <c r="B2441" s="3">
        <v>7</v>
      </c>
    </row>
    <row r="2442" spans="1:2" x14ac:dyDescent="0.25">
      <c r="A2442" s="5" t="s">
        <v>3395</v>
      </c>
      <c r="B2442" s="3">
        <v>7</v>
      </c>
    </row>
    <row r="2443" spans="1:2" x14ac:dyDescent="0.25">
      <c r="A2443" s="5" t="s">
        <v>4384</v>
      </c>
      <c r="B2443" s="3">
        <v>7</v>
      </c>
    </row>
    <row r="2444" spans="1:2" x14ac:dyDescent="0.25">
      <c r="A2444" s="5" t="s">
        <v>4744</v>
      </c>
      <c r="B2444" s="3">
        <v>7</v>
      </c>
    </row>
    <row r="2445" spans="1:2" x14ac:dyDescent="0.25">
      <c r="A2445" s="5" t="s">
        <v>1618</v>
      </c>
      <c r="B2445" s="3">
        <v>7</v>
      </c>
    </row>
    <row r="2446" spans="1:2" x14ac:dyDescent="0.25">
      <c r="A2446" s="5" t="s">
        <v>4156</v>
      </c>
      <c r="B2446" s="3">
        <v>7</v>
      </c>
    </row>
    <row r="2447" spans="1:2" x14ac:dyDescent="0.25">
      <c r="A2447" s="5" t="s">
        <v>3499</v>
      </c>
      <c r="B2447" s="3">
        <v>7</v>
      </c>
    </row>
    <row r="2448" spans="1:2" x14ac:dyDescent="0.25">
      <c r="A2448" s="5" t="s">
        <v>3437</v>
      </c>
      <c r="B2448" s="3">
        <v>7</v>
      </c>
    </row>
    <row r="2449" spans="1:2" x14ac:dyDescent="0.25">
      <c r="A2449" s="5" t="s">
        <v>4632</v>
      </c>
      <c r="B2449" s="3">
        <v>7</v>
      </c>
    </row>
    <row r="2450" spans="1:2" x14ac:dyDescent="0.25">
      <c r="A2450" s="5" t="s">
        <v>2898</v>
      </c>
      <c r="B2450" s="3">
        <v>7</v>
      </c>
    </row>
    <row r="2451" spans="1:2" x14ac:dyDescent="0.25">
      <c r="A2451" s="5" t="s">
        <v>5572</v>
      </c>
      <c r="B2451" s="3">
        <v>7</v>
      </c>
    </row>
    <row r="2452" spans="1:2" x14ac:dyDescent="0.25">
      <c r="A2452" s="5" t="s">
        <v>3481</v>
      </c>
      <c r="B2452" s="3">
        <v>7</v>
      </c>
    </row>
    <row r="2453" spans="1:2" x14ac:dyDescent="0.25">
      <c r="A2453" s="5" t="s">
        <v>4630</v>
      </c>
      <c r="B2453" s="3">
        <v>7</v>
      </c>
    </row>
    <row r="2454" spans="1:2" x14ac:dyDescent="0.25">
      <c r="A2454" s="5" t="s">
        <v>1321</v>
      </c>
      <c r="B2454" s="3">
        <v>7</v>
      </c>
    </row>
    <row r="2455" spans="1:2" x14ac:dyDescent="0.25">
      <c r="A2455" s="5" t="s">
        <v>2508</v>
      </c>
      <c r="B2455" s="3">
        <v>7</v>
      </c>
    </row>
    <row r="2456" spans="1:2" x14ac:dyDescent="0.25">
      <c r="A2456" s="5" t="s">
        <v>1543</v>
      </c>
      <c r="B2456" s="3">
        <v>7</v>
      </c>
    </row>
    <row r="2457" spans="1:2" x14ac:dyDescent="0.25">
      <c r="A2457" s="5" t="s">
        <v>3260</v>
      </c>
      <c r="B2457" s="3">
        <v>7</v>
      </c>
    </row>
    <row r="2458" spans="1:2" x14ac:dyDescent="0.25">
      <c r="A2458" s="5" t="s">
        <v>2102</v>
      </c>
      <c r="B2458" s="3">
        <v>7</v>
      </c>
    </row>
    <row r="2459" spans="1:2" x14ac:dyDescent="0.25">
      <c r="A2459" s="5" t="s">
        <v>2191</v>
      </c>
      <c r="B2459" s="3">
        <v>7</v>
      </c>
    </row>
    <row r="2460" spans="1:2" x14ac:dyDescent="0.25">
      <c r="A2460" s="5" t="s">
        <v>791</v>
      </c>
      <c r="B2460" s="3">
        <v>7</v>
      </c>
    </row>
    <row r="2461" spans="1:2" x14ac:dyDescent="0.25">
      <c r="A2461" s="5" t="s">
        <v>3090</v>
      </c>
      <c r="B2461" s="3">
        <v>7</v>
      </c>
    </row>
    <row r="2462" spans="1:2" x14ac:dyDescent="0.25">
      <c r="A2462" s="5" t="s">
        <v>4212</v>
      </c>
      <c r="B2462" s="3">
        <v>7</v>
      </c>
    </row>
    <row r="2463" spans="1:2" x14ac:dyDescent="0.25">
      <c r="A2463" s="5" t="s">
        <v>3110</v>
      </c>
      <c r="B2463" s="3">
        <v>7</v>
      </c>
    </row>
    <row r="2464" spans="1:2" x14ac:dyDescent="0.25">
      <c r="A2464" s="5" t="s">
        <v>418</v>
      </c>
      <c r="B2464" s="3">
        <v>7</v>
      </c>
    </row>
    <row r="2465" spans="1:2" x14ac:dyDescent="0.25">
      <c r="A2465" s="5" t="s">
        <v>1898</v>
      </c>
      <c r="B2465" s="3">
        <v>7</v>
      </c>
    </row>
    <row r="2466" spans="1:2" x14ac:dyDescent="0.25">
      <c r="A2466" s="5" t="s">
        <v>3267</v>
      </c>
      <c r="B2466" s="3">
        <v>7</v>
      </c>
    </row>
    <row r="2467" spans="1:2" x14ac:dyDescent="0.25">
      <c r="A2467" s="5" t="s">
        <v>1804</v>
      </c>
      <c r="B2467" s="3">
        <v>7</v>
      </c>
    </row>
    <row r="2468" spans="1:2" x14ac:dyDescent="0.25">
      <c r="A2468" s="5" t="s">
        <v>3297</v>
      </c>
      <c r="B2468" s="3">
        <v>7</v>
      </c>
    </row>
    <row r="2469" spans="1:2" x14ac:dyDescent="0.25">
      <c r="A2469" s="5" t="s">
        <v>4230</v>
      </c>
      <c r="B2469" s="3">
        <v>7</v>
      </c>
    </row>
    <row r="2470" spans="1:2" x14ac:dyDescent="0.25">
      <c r="A2470" s="5" t="s">
        <v>4515</v>
      </c>
      <c r="B2470" s="3">
        <v>7</v>
      </c>
    </row>
    <row r="2471" spans="1:2" x14ac:dyDescent="0.25">
      <c r="A2471" s="5" t="s">
        <v>4529</v>
      </c>
      <c r="B2471" s="3">
        <v>7</v>
      </c>
    </row>
    <row r="2472" spans="1:2" x14ac:dyDescent="0.25">
      <c r="A2472" s="5" t="s">
        <v>4264</v>
      </c>
      <c r="B2472" s="3">
        <v>7</v>
      </c>
    </row>
    <row r="2473" spans="1:2" x14ac:dyDescent="0.25">
      <c r="A2473" s="5" t="s">
        <v>1936</v>
      </c>
      <c r="B2473" s="3">
        <v>7</v>
      </c>
    </row>
    <row r="2474" spans="1:2" x14ac:dyDescent="0.25">
      <c r="A2474" s="5" t="s">
        <v>3012</v>
      </c>
      <c r="B2474" s="3">
        <v>7</v>
      </c>
    </row>
    <row r="2475" spans="1:2" x14ac:dyDescent="0.25">
      <c r="A2475" s="5" t="s">
        <v>4982</v>
      </c>
      <c r="B2475" s="3">
        <v>7</v>
      </c>
    </row>
    <row r="2476" spans="1:2" x14ac:dyDescent="0.25">
      <c r="A2476" s="5" t="s">
        <v>870</v>
      </c>
      <c r="B2476" s="3">
        <v>7</v>
      </c>
    </row>
    <row r="2477" spans="1:2" x14ac:dyDescent="0.25">
      <c r="A2477" s="5" t="s">
        <v>2808</v>
      </c>
      <c r="B2477" s="3">
        <v>7</v>
      </c>
    </row>
    <row r="2478" spans="1:2" x14ac:dyDescent="0.25">
      <c r="A2478" s="5" t="s">
        <v>3328</v>
      </c>
      <c r="B2478" s="3">
        <v>7</v>
      </c>
    </row>
    <row r="2479" spans="1:2" x14ac:dyDescent="0.25">
      <c r="A2479" s="5" t="s">
        <v>3451</v>
      </c>
      <c r="B2479" s="3">
        <v>7</v>
      </c>
    </row>
    <row r="2480" spans="1:2" x14ac:dyDescent="0.25">
      <c r="A2480" s="5" t="s">
        <v>3540</v>
      </c>
      <c r="B2480" s="3">
        <v>7</v>
      </c>
    </row>
    <row r="2481" spans="1:2" x14ac:dyDescent="0.25">
      <c r="A2481" s="5" t="s">
        <v>2292</v>
      </c>
      <c r="B2481" s="3">
        <v>7</v>
      </c>
    </row>
    <row r="2482" spans="1:2" x14ac:dyDescent="0.25">
      <c r="A2482" s="5" t="s">
        <v>3621</v>
      </c>
      <c r="B2482" s="3">
        <v>7</v>
      </c>
    </row>
    <row r="2483" spans="1:2" x14ac:dyDescent="0.25">
      <c r="A2483" s="5" t="s">
        <v>4722</v>
      </c>
      <c r="B2483" s="3">
        <v>7</v>
      </c>
    </row>
    <row r="2484" spans="1:2" x14ac:dyDescent="0.25">
      <c r="A2484" s="5" t="s">
        <v>4802</v>
      </c>
      <c r="B2484" s="3">
        <v>7</v>
      </c>
    </row>
    <row r="2485" spans="1:2" x14ac:dyDescent="0.25">
      <c r="A2485" s="5" t="s">
        <v>3177</v>
      </c>
      <c r="B2485" s="3">
        <v>7</v>
      </c>
    </row>
    <row r="2486" spans="1:2" x14ac:dyDescent="0.25">
      <c r="A2486" s="5" t="s">
        <v>4116</v>
      </c>
      <c r="B2486" s="3">
        <v>7</v>
      </c>
    </row>
    <row r="2487" spans="1:2" x14ac:dyDescent="0.25">
      <c r="A2487" s="5" t="s">
        <v>4223</v>
      </c>
      <c r="B2487" s="3">
        <v>7</v>
      </c>
    </row>
    <row r="2488" spans="1:2" x14ac:dyDescent="0.25">
      <c r="A2488" s="5" t="s">
        <v>4459</v>
      </c>
      <c r="B2488" s="3">
        <v>7</v>
      </c>
    </row>
    <row r="2489" spans="1:2" x14ac:dyDescent="0.25">
      <c r="A2489" s="5" t="s">
        <v>1409</v>
      </c>
      <c r="B2489" s="3">
        <v>7</v>
      </c>
    </row>
    <row r="2490" spans="1:2" x14ac:dyDescent="0.25">
      <c r="A2490" s="5" t="s">
        <v>2628</v>
      </c>
      <c r="B2490" s="3">
        <v>7</v>
      </c>
    </row>
    <row r="2491" spans="1:2" x14ac:dyDescent="0.25">
      <c r="A2491" s="5" t="s">
        <v>5264</v>
      </c>
      <c r="B2491" s="3">
        <v>7</v>
      </c>
    </row>
    <row r="2492" spans="1:2" x14ac:dyDescent="0.25">
      <c r="A2492" s="5" t="s">
        <v>2973</v>
      </c>
      <c r="B2492" s="3">
        <v>7</v>
      </c>
    </row>
    <row r="2493" spans="1:2" x14ac:dyDescent="0.25">
      <c r="A2493" s="5" t="s">
        <v>2657</v>
      </c>
      <c r="B2493" s="3">
        <v>7</v>
      </c>
    </row>
    <row r="2494" spans="1:2" x14ac:dyDescent="0.25">
      <c r="A2494" s="5" t="s">
        <v>2939</v>
      </c>
      <c r="B2494" s="3">
        <v>7</v>
      </c>
    </row>
    <row r="2495" spans="1:2" x14ac:dyDescent="0.25">
      <c r="A2495" s="5" t="s">
        <v>2281</v>
      </c>
      <c r="B2495" s="3">
        <v>7</v>
      </c>
    </row>
    <row r="2496" spans="1:2" x14ac:dyDescent="0.25">
      <c r="A2496" s="5" t="s">
        <v>3810</v>
      </c>
      <c r="B2496" s="3">
        <v>7</v>
      </c>
    </row>
    <row r="2497" spans="1:2" x14ac:dyDescent="0.25">
      <c r="A2497" s="5" t="s">
        <v>3234</v>
      </c>
      <c r="B2497" s="3">
        <v>7</v>
      </c>
    </row>
    <row r="2498" spans="1:2" x14ac:dyDescent="0.25">
      <c r="A2498" s="5" t="s">
        <v>4266</v>
      </c>
      <c r="B2498" s="3">
        <v>7</v>
      </c>
    </row>
    <row r="2499" spans="1:2" x14ac:dyDescent="0.25">
      <c r="A2499" s="5" t="s">
        <v>3664</v>
      </c>
      <c r="B2499" s="3">
        <v>7</v>
      </c>
    </row>
    <row r="2500" spans="1:2" x14ac:dyDescent="0.25">
      <c r="A2500" s="5" t="s">
        <v>3370</v>
      </c>
      <c r="B2500" s="3">
        <v>7</v>
      </c>
    </row>
    <row r="2501" spans="1:2" x14ac:dyDescent="0.25">
      <c r="A2501" s="5" t="s">
        <v>293</v>
      </c>
      <c r="B2501" s="3">
        <v>7</v>
      </c>
    </row>
    <row r="2502" spans="1:2" x14ac:dyDescent="0.25">
      <c r="A2502" s="5" t="s">
        <v>3378</v>
      </c>
      <c r="B2502" s="3">
        <v>7</v>
      </c>
    </row>
    <row r="2503" spans="1:2" x14ac:dyDescent="0.25">
      <c r="A2503" s="5" t="s">
        <v>3533</v>
      </c>
      <c r="B2503" s="3">
        <v>7</v>
      </c>
    </row>
    <row r="2504" spans="1:2" x14ac:dyDescent="0.25">
      <c r="A2504" s="5" t="s">
        <v>1355</v>
      </c>
      <c r="B2504" s="3">
        <v>7</v>
      </c>
    </row>
    <row r="2505" spans="1:2" x14ac:dyDescent="0.25">
      <c r="A2505" s="5" t="s">
        <v>2855</v>
      </c>
      <c r="B2505" s="3">
        <v>7</v>
      </c>
    </row>
    <row r="2506" spans="1:2" x14ac:dyDescent="0.25">
      <c r="A2506" s="5" t="s">
        <v>3167</v>
      </c>
      <c r="B2506" s="3">
        <v>7</v>
      </c>
    </row>
    <row r="2507" spans="1:2" x14ac:dyDescent="0.25">
      <c r="A2507" s="5" t="s">
        <v>3202</v>
      </c>
      <c r="B2507" s="3">
        <v>7</v>
      </c>
    </row>
    <row r="2508" spans="1:2" x14ac:dyDescent="0.25">
      <c r="A2508" s="5" t="s">
        <v>3178</v>
      </c>
      <c r="B2508" s="3">
        <v>7</v>
      </c>
    </row>
    <row r="2509" spans="1:2" x14ac:dyDescent="0.25">
      <c r="A2509" s="5" t="s">
        <v>1316</v>
      </c>
      <c r="B2509" s="3">
        <v>7</v>
      </c>
    </row>
    <row r="2510" spans="1:2" x14ac:dyDescent="0.25">
      <c r="A2510" s="5" t="s">
        <v>1121</v>
      </c>
      <c r="B2510" s="3">
        <v>7</v>
      </c>
    </row>
    <row r="2511" spans="1:2" x14ac:dyDescent="0.25">
      <c r="A2511" s="5" t="s">
        <v>4189</v>
      </c>
      <c r="B2511" s="3">
        <v>7</v>
      </c>
    </row>
    <row r="2512" spans="1:2" x14ac:dyDescent="0.25">
      <c r="A2512" s="5" t="s">
        <v>4955</v>
      </c>
      <c r="B2512" s="3">
        <v>7</v>
      </c>
    </row>
    <row r="2513" spans="1:2" x14ac:dyDescent="0.25">
      <c r="A2513" s="5" t="s">
        <v>2404</v>
      </c>
      <c r="B2513" s="3">
        <v>7</v>
      </c>
    </row>
    <row r="2514" spans="1:2" x14ac:dyDescent="0.25">
      <c r="A2514" s="5" t="s">
        <v>3123</v>
      </c>
      <c r="B2514" s="3">
        <v>7</v>
      </c>
    </row>
    <row r="2515" spans="1:2" x14ac:dyDescent="0.25">
      <c r="A2515" s="5" t="s">
        <v>2974</v>
      </c>
      <c r="B2515" s="3">
        <v>7</v>
      </c>
    </row>
    <row r="2516" spans="1:2" x14ac:dyDescent="0.25">
      <c r="A2516" s="5" t="s">
        <v>1033</v>
      </c>
      <c r="B2516" s="3">
        <v>7</v>
      </c>
    </row>
    <row r="2517" spans="1:2" x14ac:dyDescent="0.25">
      <c r="A2517" s="5" t="s">
        <v>2843</v>
      </c>
      <c r="B2517" s="3">
        <v>7</v>
      </c>
    </row>
    <row r="2518" spans="1:2" x14ac:dyDescent="0.25">
      <c r="A2518" s="5" t="s">
        <v>842</v>
      </c>
      <c r="B2518" s="3">
        <v>7</v>
      </c>
    </row>
    <row r="2519" spans="1:2" x14ac:dyDescent="0.25">
      <c r="A2519" s="5" t="s">
        <v>382</v>
      </c>
      <c r="B2519" s="3">
        <v>7</v>
      </c>
    </row>
    <row r="2520" spans="1:2" x14ac:dyDescent="0.25">
      <c r="A2520" s="5" t="s">
        <v>2227</v>
      </c>
      <c r="B2520" s="3">
        <v>7</v>
      </c>
    </row>
    <row r="2521" spans="1:2" x14ac:dyDescent="0.25">
      <c r="A2521" s="5" t="s">
        <v>3231</v>
      </c>
      <c r="B2521" s="3">
        <v>7</v>
      </c>
    </row>
    <row r="2522" spans="1:2" x14ac:dyDescent="0.25">
      <c r="A2522" s="5" t="s">
        <v>1004</v>
      </c>
      <c r="B2522" s="3">
        <v>7</v>
      </c>
    </row>
    <row r="2523" spans="1:2" x14ac:dyDescent="0.25">
      <c r="A2523" s="5" t="s">
        <v>1048</v>
      </c>
      <c r="B2523" s="3">
        <v>7</v>
      </c>
    </row>
    <row r="2524" spans="1:2" x14ac:dyDescent="0.25">
      <c r="A2524" s="5" t="s">
        <v>614</v>
      </c>
      <c r="B2524" s="3">
        <v>7</v>
      </c>
    </row>
    <row r="2525" spans="1:2" x14ac:dyDescent="0.25">
      <c r="A2525" s="5" t="s">
        <v>1179</v>
      </c>
      <c r="B2525" s="3">
        <v>7</v>
      </c>
    </row>
    <row r="2526" spans="1:2" x14ac:dyDescent="0.25">
      <c r="A2526" s="5" t="s">
        <v>3264</v>
      </c>
      <c r="B2526" s="3">
        <v>7</v>
      </c>
    </row>
    <row r="2527" spans="1:2" x14ac:dyDescent="0.25">
      <c r="A2527" s="5" t="s">
        <v>1591</v>
      </c>
      <c r="B2527" s="3">
        <v>7</v>
      </c>
    </row>
    <row r="2528" spans="1:2" x14ac:dyDescent="0.25">
      <c r="A2528" s="5" t="s">
        <v>3010</v>
      </c>
      <c r="B2528" s="3">
        <v>7</v>
      </c>
    </row>
    <row r="2529" spans="1:2" x14ac:dyDescent="0.25">
      <c r="A2529" s="5" t="s">
        <v>1225</v>
      </c>
      <c r="B2529" s="3">
        <v>7</v>
      </c>
    </row>
    <row r="2530" spans="1:2" x14ac:dyDescent="0.25">
      <c r="A2530" s="5" t="s">
        <v>3675</v>
      </c>
      <c r="B2530" s="3">
        <v>7</v>
      </c>
    </row>
    <row r="2531" spans="1:2" x14ac:dyDescent="0.25">
      <c r="A2531" s="5" t="s">
        <v>3559</v>
      </c>
      <c r="B2531" s="3">
        <v>7</v>
      </c>
    </row>
    <row r="2532" spans="1:2" x14ac:dyDescent="0.25">
      <c r="A2532" s="5" t="s">
        <v>1367</v>
      </c>
      <c r="B2532" s="3">
        <v>7</v>
      </c>
    </row>
    <row r="2533" spans="1:2" x14ac:dyDescent="0.25">
      <c r="A2533" s="5" t="s">
        <v>3918</v>
      </c>
      <c r="B2533" s="3">
        <v>7</v>
      </c>
    </row>
    <row r="2534" spans="1:2" x14ac:dyDescent="0.25">
      <c r="A2534" s="5" t="s">
        <v>3215</v>
      </c>
      <c r="B2534" s="3">
        <v>7</v>
      </c>
    </row>
    <row r="2535" spans="1:2" x14ac:dyDescent="0.25">
      <c r="A2535" s="5" t="s">
        <v>4388</v>
      </c>
      <c r="B2535" s="3">
        <v>7</v>
      </c>
    </row>
    <row r="2536" spans="1:2" x14ac:dyDescent="0.25">
      <c r="A2536" s="5" t="s">
        <v>1379</v>
      </c>
      <c r="B2536" s="3">
        <v>7</v>
      </c>
    </row>
    <row r="2537" spans="1:2" x14ac:dyDescent="0.25">
      <c r="A2537" s="5" t="s">
        <v>1725</v>
      </c>
      <c r="B2537" s="3">
        <v>7</v>
      </c>
    </row>
    <row r="2538" spans="1:2" x14ac:dyDescent="0.25">
      <c r="A2538" s="5" t="s">
        <v>2230</v>
      </c>
      <c r="B2538" s="3">
        <v>7</v>
      </c>
    </row>
    <row r="2539" spans="1:2" x14ac:dyDescent="0.25">
      <c r="A2539" s="5" t="s">
        <v>896</v>
      </c>
      <c r="B2539" s="3">
        <v>7</v>
      </c>
    </row>
    <row r="2540" spans="1:2" x14ac:dyDescent="0.25">
      <c r="A2540" s="5" t="s">
        <v>3156</v>
      </c>
      <c r="B2540" s="3">
        <v>7</v>
      </c>
    </row>
    <row r="2541" spans="1:2" x14ac:dyDescent="0.25">
      <c r="A2541" s="5" t="s">
        <v>2652</v>
      </c>
      <c r="B2541" s="3">
        <v>7</v>
      </c>
    </row>
    <row r="2542" spans="1:2" x14ac:dyDescent="0.25">
      <c r="A2542" s="5" t="s">
        <v>3496</v>
      </c>
      <c r="B2542" s="3">
        <v>7</v>
      </c>
    </row>
    <row r="2543" spans="1:2" x14ac:dyDescent="0.25">
      <c r="A2543" s="5" t="s">
        <v>2812</v>
      </c>
      <c r="B2543" s="3">
        <v>7</v>
      </c>
    </row>
    <row r="2544" spans="1:2" x14ac:dyDescent="0.25">
      <c r="A2544" s="5" t="s">
        <v>1236</v>
      </c>
      <c r="B2544" s="3">
        <v>7</v>
      </c>
    </row>
    <row r="2545" spans="1:2" x14ac:dyDescent="0.25">
      <c r="A2545" s="5" t="s">
        <v>699</v>
      </c>
      <c r="B2545" s="3">
        <v>7</v>
      </c>
    </row>
    <row r="2546" spans="1:2" x14ac:dyDescent="0.25">
      <c r="A2546" s="5" t="s">
        <v>4284</v>
      </c>
      <c r="B2546" s="3">
        <v>7</v>
      </c>
    </row>
    <row r="2547" spans="1:2" x14ac:dyDescent="0.25">
      <c r="A2547" s="5" t="s">
        <v>2900</v>
      </c>
      <c r="B2547" s="3">
        <v>7</v>
      </c>
    </row>
    <row r="2548" spans="1:2" x14ac:dyDescent="0.25">
      <c r="A2548" s="5" t="s">
        <v>4717</v>
      </c>
      <c r="B2548" s="3">
        <v>7</v>
      </c>
    </row>
    <row r="2549" spans="1:2" x14ac:dyDescent="0.25">
      <c r="A2549" s="5" t="s">
        <v>789</v>
      </c>
      <c r="B2549" s="3">
        <v>7</v>
      </c>
    </row>
    <row r="2550" spans="1:2" x14ac:dyDescent="0.25">
      <c r="A2550" s="5" t="s">
        <v>2170</v>
      </c>
      <c r="B2550" s="3">
        <v>7</v>
      </c>
    </row>
    <row r="2551" spans="1:2" x14ac:dyDescent="0.25">
      <c r="A2551" s="5" t="s">
        <v>4072</v>
      </c>
      <c r="B2551" s="3">
        <v>7</v>
      </c>
    </row>
    <row r="2552" spans="1:2" x14ac:dyDescent="0.25">
      <c r="A2552" s="5" t="s">
        <v>3692</v>
      </c>
      <c r="B2552" s="3">
        <v>7</v>
      </c>
    </row>
    <row r="2553" spans="1:2" x14ac:dyDescent="0.25">
      <c r="A2553" s="5" t="s">
        <v>3103</v>
      </c>
      <c r="B2553" s="3">
        <v>7</v>
      </c>
    </row>
    <row r="2554" spans="1:2" x14ac:dyDescent="0.25">
      <c r="A2554" s="5" t="s">
        <v>2474</v>
      </c>
      <c r="B2554" s="3">
        <v>7</v>
      </c>
    </row>
    <row r="2555" spans="1:2" x14ac:dyDescent="0.25">
      <c r="A2555" s="5" t="s">
        <v>2772</v>
      </c>
      <c r="B2555" s="3">
        <v>7</v>
      </c>
    </row>
    <row r="2556" spans="1:2" x14ac:dyDescent="0.25">
      <c r="A2556" s="5" t="s">
        <v>2577</v>
      </c>
      <c r="B2556" s="3">
        <v>7</v>
      </c>
    </row>
    <row r="2557" spans="1:2" x14ac:dyDescent="0.25">
      <c r="A2557" s="5" t="s">
        <v>492</v>
      </c>
      <c r="B2557" s="3">
        <v>7</v>
      </c>
    </row>
    <row r="2558" spans="1:2" x14ac:dyDescent="0.25">
      <c r="A2558" s="5" t="s">
        <v>3905</v>
      </c>
      <c r="B2558" s="3">
        <v>7</v>
      </c>
    </row>
    <row r="2559" spans="1:2" x14ac:dyDescent="0.25">
      <c r="A2559" s="5" t="s">
        <v>3532</v>
      </c>
      <c r="B2559" s="3">
        <v>7</v>
      </c>
    </row>
    <row r="2560" spans="1:2" x14ac:dyDescent="0.25">
      <c r="A2560" s="5" t="s">
        <v>1314</v>
      </c>
      <c r="B2560" s="3">
        <v>7</v>
      </c>
    </row>
    <row r="2561" spans="1:2" x14ac:dyDescent="0.25">
      <c r="A2561" s="5" t="s">
        <v>1195</v>
      </c>
      <c r="B2561" s="3">
        <v>7</v>
      </c>
    </row>
    <row r="2562" spans="1:2" x14ac:dyDescent="0.25">
      <c r="A2562" s="5" t="s">
        <v>4760</v>
      </c>
      <c r="B2562" s="3">
        <v>7</v>
      </c>
    </row>
    <row r="2563" spans="1:2" x14ac:dyDescent="0.25">
      <c r="A2563" s="5" t="s">
        <v>4341</v>
      </c>
      <c r="B2563" s="3">
        <v>7</v>
      </c>
    </row>
    <row r="2564" spans="1:2" x14ac:dyDescent="0.25">
      <c r="A2564" s="5" t="s">
        <v>1131</v>
      </c>
      <c r="B2564" s="3">
        <v>7</v>
      </c>
    </row>
    <row r="2565" spans="1:2" x14ac:dyDescent="0.25">
      <c r="A2565" s="5" t="s">
        <v>1462</v>
      </c>
      <c r="B2565" s="3">
        <v>7</v>
      </c>
    </row>
    <row r="2566" spans="1:2" x14ac:dyDescent="0.25">
      <c r="A2566" s="5" t="s">
        <v>3306</v>
      </c>
      <c r="B2566" s="3">
        <v>7</v>
      </c>
    </row>
    <row r="2567" spans="1:2" x14ac:dyDescent="0.25">
      <c r="A2567" s="5" t="s">
        <v>4881</v>
      </c>
      <c r="B2567" s="3">
        <v>7</v>
      </c>
    </row>
    <row r="2568" spans="1:2" x14ac:dyDescent="0.25">
      <c r="A2568" s="5" t="s">
        <v>1253</v>
      </c>
      <c r="B2568" s="3">
        <v>7</v>
      </c>
    </row>
    <row r="2569" spans="1:2" x14ac:dyDescent="0.25">
      <c r="A2569" s="5" t="s">
        <v>4692</v>
      </c>
      <c r="B2569" s="3">
        <v>7</v>
      </c>
    </row>
    <row r="2570" spans="1:2" x14ac:dyDescent="0.25">
      <c r="A2570" s="5" t="s">
        <v>3610</v>
      </c>
      <c r="B2570" s="3">
        <v>7</v>
      </c>
    </row>
    <row r="2571" spans="1:2" x14ac:dyDescent="0.25">
      <c r="A2571" s="5" t="s">
        <v>2248</v>
      </c>
      <c r="B2571" s="3">
        <v>7</v>
      </c>
    </row>
    <row r="2572" spans="1:2" x14ac:dyDescent="0.25">
      <c r="A2572" s="5" t="s">
        <v>4546</v>
      </c>
      <c r="B2572" s="3">
        <v>7</v>
      </c>
    </row>
    <row r="2573" spans="1:2" x14ac:dyDescent="0.25">
      <c r="A2573" s="5" t="s">
        <v>2992</v>
      </c>
      <c r="B2573" s="3">
        <v>7</v>
      </c>
    </row>
    <row r="2574" spans="1:2" x14ac:dyDescent="0.25">
      <c r="A2574" s="5" t="s">
        <v>1152</v>
      </c>
      <c r="B2574" s="3">
        <v>7</v>
      </c>
    </row>
    <row r="2575" spans="1:2" x14ac:dyDescent="0.25">
      <c r="A2575" s="5" t="s">
        <v>4876</v>
      </c>
      <c r="B2575" s="3">
        <v>7</v>
      </c>
    </row>
    <row r="2576" spans="1:2" x14ac:dyDescent="0.25">
      <c r="A2576" s="5" t="s">
        <v>3447</v>
      </c>
      <c r="B2576" s="3">
        <v>7</v>
      </c>
    </row>
    <row r="2577" spans="1:2" x14ac:dyDescent="0.25">
      <c r="A2577" s="5" t="s">
        <v>3806</v>
      </c>
      <c r="B2577" s="3">
        <v>7</v>
      </c>
    </row>
    <row r="2578" spans="1:2" x14ac:dyDescent="0.25">
      <c r="A2578" s="5" t="s">
        <v>3506</v>
      </c>
      <c r="B2578" s="3">
        <v>7</v>
      </c>
    </row>
    <row r="2579" spans="1:2" x14ac:dyDescent="0.25">
      <c r="A2579" s="5" t="s">
        <v>816</v>
      </c>
      <c r="B2579" s="3">
        <v>7</v>
      </c>
    </row>
    <row r="2580" spans="1:2" x14ac:dyDescent="0.25">
      <c r="A2580" s="5" t="s">
        <v>4505</v>
      </c>
      <c r="B2580" s="3">
        <v>7</v>
      </c>
    </row>
    <row r="2581" spans="1:2" x14ac:dyDescent="0.25">
      <c r="A2581" s="5" t="s">
        <v>2296</v>
      </c>
      <c r="B2581" s="3">
        <v>7</v>
      </c>
    </row>
    <row r="2582" spans="1:2" x14ac:dyDescent="0.25">
      <c r="A2582" s="5" t="s">
        <v>2236</v>
      </c>
      <c r="B2582" s="3">
        <v>7</v>
      </c>
    </row>
    <row r="2583" spans="1:2" x14ac:dyDescent="0.25">
      <c r="A2583" s="5" t="s">
        <v>4539</v>
      </c>
      <c r="B2583" s="3">
        <v>7</v>
      </c>
    </row>
    <row r="2584" spans="1:2" x14ac:dyDescent="0.25">
      <c r="A2584" s="5" t="s">
        <v>2960</v>
      </c>
      <c r="B2584" s="3">
        <v>6</v>
      </c>
    </row>
    <row r="2585" spans="1:2" x14ac:dyDescent="0.25">
      <c r="A2585" s="5" t="s">
        <v>1083</v>
      </c>
      <c r="B2585" s="3">
        <v>6</v>
      </c>
    </row>
    <row r="2586" spans="1:2" x14ac:dyDescent="0.25">
      <c r="A2586" s="5" t="s">
        <v>4577</v>
      </c>
      <c r="B2586" s="3">
        <v>6</v>
      </c>
    </row>
    <row r="2587" spans="1:2" x14ac:dyDescent="0.25">
      <c r="A2587" s="5" t="s">
        <v>2962</v>
      </c>
      <c r="B2587" s="3">
        <v>6</v>
      </c>
    </row>
    <row r="2588" spans="1:2" x14ac:dyDescent="0.25">
      <c r="A2588" s="5" t="s">
        <v>487</v>
      </c>
      <c r="B2588" s="3">
        <v>6</v>
      </c>
    </row>
    <row r="2589" spans="1:2" x14ac:dyDescent="0.25">
      <c r="A2589" s="5" t="s">
        <v>2621</v>
      </c>
      <c r="B2589" s="3">
        <v>6</v>
      </c>
    </row>
    <row r="2590" spans="1:2" x14ac:dyDescent="0.25">
      <c r="A2590" s="5" t="s">
        <v>3501</v>
      </c>
      <c r="B2590" s="3">
        <v>6</v>
      </c>
    </row>
    <row r="2591" spans="1:2" x14ac:dyDescent="0.25">
      <c r="A2591" s="5" t="s">
        <v>3717</v>
      </c>
      <c r="B2591" s="3">
        <v>6</v>
      </c>
    </row>
    <row r="2592" spans="1:2" x14ac:dyDescent="0.25">
      <c r="A2592" s="5" t="s">
        <v>1521</v>
      </c>
      <c r="B2592" s="3">
        <v>6</v>
      </c>
    </row>
    <row r="2593" spans="1:2" x14ac:dyDescent="0.25">
      <c r="A2593" s="5" t="s">
        <v>1966</v>
      </c>
      <c r="B2593" s="3">
        <v>6</v>
      </c>
    </row>
    <row r="2594" spans="1:2" x14ac:dyDescent="0.25">
      <c r="A2594" s="5" t="s">
        <v>3505</v>
      </c>
      <c r="B2594" s="3">
        <v>6</v>
      </c>
    </row>
    <row r="2595" spans="1:2" x14ac:dyDescent="0.25">
      <c r="A2595" s="5" t="s">
        <v>1737</v>
      </c>
      <c r="B2595" s="3">
        <v>6</v>
      </c>
    </row>
    <row r="2596" spans="1:2" x14ac:dyDescent="0.25">
      <c r="A2596" s="5" t="s">
        <v>4303</v>
      </c>
      <c r="B2596" s="3">
        <v>6</v>
      </c>
    </row>
    <row r="2597" spans="1:2" x14ac:dyDescent="0.25">
      <c r="A2597" s="5" t="s">
        <v>4925</v>
      </c>
      <c r="B2597" s="3">
        <v>6</v>
      </c>
    </row>
    <row r="2598" spans="1:2" x14ac:dyDescent="0.25">
      <c r="A2598" s="5" t="s">
        <v>3600</v>
      </c>
      <c r="B2598" s="3">
        <v>6</v>
      </c>
    </row>
    <row r="2599" spans="1:2" x14ac:dyDescent="0.25">
      <c r="A2599" s="5" t="s">
        <v>3389</v>
      </c>
      <c r="B2599" s="3">
        <v>6</v>
      </c>
    </row>
    <row r="2600" spans="1:2" x14ac:dyDescent="0.25">
      <c r="A2600" s="5" t="s">
        <v>2619</v>
      </c>
      <c r="B2600" s="3">
        <v>6</v>
      </c>
    </row>
    <row r="2601" spans="1:2" x14ac:dyDescent="0.25">
      <c r="A2601" s="5" t="s">
        <v>4454</v>
      </c>
      <c r="B2601" s="3">
        <v>6</v>
      </c>
    </row>
    <row r="2602" spans="1:2" x14ac:dyDescent="0.25">
      <c r="A2602" s="5" t="s">
        <v>3704</v>
      </c>
      <c r="B2602" s="3">
        <v>6</v>
      </c>
    </row>
    <row r="2603" spans="1:2" x14ac:dyDescent="0.25">
      <c r="A2603" s="5" t="s">
        <v>3974</v>
      </c>
      <c r="B2603" s="3">
        <v>6</v>
      </c>
    </row>
    <row r="2604" spans="1:2" x14ac:dyDescent="0.25">
      <c r="A2604" s="5" t="s">
        <v>1366</v>
      </c>
      <c r="B2604" s="3">
        <v>6</v>
      </c>
    </row>
    <row r="2605" spans="1:2" x14ac:dyDescent="0.25">
      <c r="A2605" s="5" t="s">
        <v>2187</v>
      </c>
      <c r="B2605" s="3">
        <v>6</v>
      </c>
    </row>
    <row r="2606" spans="1:2" x14ac:dyDescent="0.25">
      <c r="A2606" s="5" t="s">
        <v>5787</v>
      </c>
      <c r="B2606" s="3">
        <v>6</v>
      </c>
    </row>
    <row r="2607" spans="1:2" x14ac:dyDescent="0.25">
      <c r="A2607" s="5" t="s">
        <v>4464</v>
      </c>
      <c r="B2607" s="3">
        <v>6</v>
      </c>
    </row>
    <row r="2608" spans="1:2" x14ac:dyDescent="0.25">
      <c r="A2608" s="5" t="s">
        <v>2536</v>
      </c>
      <c r="B2608" s="3">
        <v>6</v>
      </c>
    </row>
    <row r="2609" spans="1:2" x14ac:dyDescent="0.25">
      <c r="A2609" s="5" t="s">
        <v>2130</v>
      </c>
      <c r="B2609" s="3">
        <v>6</v>
      </c>
    </row>
    <row r="2610" spans="1:2" x14ac:dyDescent="0.25">
      <c r="A2610" s="5" t="s">
        <v>1931</v>
      </c>
      <c r="B2610" s="3">
        <v>6</v>
      </c>
    </row>
    <row r="2611" spans="1:2" x14ac:dyDescent="0.25">
      <c r="A2611" s="5" t="s">
        <v>3382</v>
      </c>
      <c r="B2611" s="3">
        <v>6</v>
      </c>
    </row>
    <row r="2612" spans="1:2" x14ac:dyDescent="0.25">
      <c r="A2612" s="5" t="s">
        <v>4176</v>
      </c>
      <c r="B2612" s="3">
        <v>6</v>
      </c>
    </row>
    <row r="2613" spans="1:2" x14ac:dyDescent="0.25">
      <c r="A2613" s="5" t="s">
        <v>3553</v>
      </c>
      <c r="B2613" s="3">
        <v>6</v>
      </c>
    </row>
    <row r="2614" spans="1:2" x14ac:dyDescent="0.25">
      <c r="A2614" s="5" t="s">
        <v>2987</v>
      </c>
      <c r="B2614" s="3">
        <v>6</v>
      </c>
    </row>
    <row r="2615" spans="1:2" x14ac:dyDescent="0.25">
      <c r="A2615" s="5" t="s">
        <v>5268</v>
      </c>
      <c r="B2615" s="3">
        <v>6</v>
      </c>
    </row>
    <row r="2616" spans="1:2" x14ac:dyDescent="0.25">
      <c r="A2616" s="5" t="s">
        <v>3119</v>
      </c>
      <c r="B2616" s="3">
        <v>6</v>
      </c>
    </row>
    <row r="2617" spans="1:2" x14ac:dyDescent="0.25">
      <c r="A2617" s="5" t="s">
        <v>3005</v>
      </c>
      <c r="B2617" s="3">
        <v>6</v>
      </c>
    </row>
    <row r="2618" spans="1:2" x14ac:dyDescent="0.25">
      <c r="A2618" s="5" t="s">
        <v>5025</v>
      </c>
      <c r="B2618" s="3">
        <v>6</v>
      </c>
    </row>
    <row r="2619" spans="1:2" x14ac:dyDescent="0.25">
      <c r="A2619" s="5" t="s">
        <v>930</v>
      </c>
      <c r="B2619" s="3">
        <v>6</v>
      </c>
    </row>
    <row r="2620" spans="1:2" x14ac:dyDescent="0.25">
      <c r="A2620" s="5" t="s">
        <v>3164</v>
      </c>
      <c r="B2620" s="3">
        <v>6</v>
      </c>
    </row>
    <row r="2621" spans="1:2" x14ac:dyDescent="0.25">
      <c r="A2621" s="5" t="s">
        <v>135</v>
      </c>
      <c r="B2621" s="3">
        <v>6</v>
      </c>
    </row>
    <row r="2622" spans="1:2" x14ac:dyDescent="0.25">
      <c r="A2622" s="5" t="s">
        <v>3176</v>
      </c>
      <c r="B2622" s="3">
        <v>6</v>
      </c>
    </row>
    <row r="2623" spans="1:2" x14ac:dyDescent="0.25">
      <c r="A2623" s="5" t="s">
        <v>4938</v>
      </c>
      <c r="B2623" s="3">
        <v>6</v>
      </c>
    </row>
    <row r="2624" spans="1:2" x14ac:dyDescent="0.25">
      <c r="A2624" s="5" t="s">
        <v>1800</v>
      </c>
      <c r="B2624" s="3">
        <v>6</v>
      </c>
    </row>
    <row r="2625" spans="1:2" x14ac:dyDescent="0.25">
      <c r="A2625" s="5" t="s">
        <v>2443</v>
      </c>
      <c r="B2625" s="3">
        <v>6</v>
      </c>
    </row>
    <row r="2626" spans="1:2" x14ac:dyDescent="0.25">
      <c r="A2626" s="5" t="s">
        <v>4362</v>
      </c>
      <c r="B2626" s="3">
        <v>6</v>
      </c>
    </row>
    <row r="2627" spans="1:2" x14ac:dyDescent="0.25">
      <c r="A2627" s="5" t="s">
        <v>3628</v>
      </c>
      <c r="B2627" s="3">
        <v>6</v>
      </c>
    </row>
    <row r="2628" spans="1:2" x14ac:dyDescent="0.25">
      <c r="A2628" s="5" t="s">
        <v>2885</v>
      </c>
      <c r="B2628" s="3">
        <v>6</v>
      </c>
    </row>
    <row r="2629" spans="1:2" x14ac:dyDescent="0.25">
      <c r="A2629" s="5" t="s">
        <v>3781</v>
      </c>
      <c r="B2629" s="3">
        <v>6</v>
      </c>
    </row>
    <row r="2630" spans="1:2" x14ac:dyDescent="0.25">
      <c r="A2630" s="5" t="s">
        <v>2260</v>
      </c>
      <c r="B2630" s="3">
        <v>6</v>
      </c>
    </row>
    <row r="2631" spans="1:2" x14ac:dyDescent="0.25">
      <c r="A2631" s="5" t="s">
        <v>4386</v>
      </c>
      <c r="B2631" s="3">
        <v>6</v>
      </c>
    </row>
    <row r="2632" spans="1:2" x14ac:dyDescent="0.25">
      <c r="A2632" s="5" t="s">
        <v>3907</v>
      </c>
      <c r="B2632" s="3">
        <v>6</v>
      </c>
    </row>
    <row r="2633" spans="1:2" x14ac:dyDescent="0.25">
      <c r="A2633" s="5" t="s">
        <v>5162</v>
      </c>
      <c r="B2633" s="3">
        <v>6</v>
      </c>
    </row>
    <row r="2634" spans="1:2" x14ac:dyDescent="0.25">
      <c r="A2634" s="5" t="s">
        <v>5571</v>
      </c>
      <c r="B2634" s="3">
        <v>6</v>
      </c>
    </row>
    <row r="2635" spans="1:2" x14ac:dyDescent="0.25">
      <c r="A2635" s="5" t="s">
        <v>4669</v>
      </c>
      <c r="B2635" s="3">
        <v>6</v>
      </c>
    </row>
    <row r="2636" spans="1:2" x14ac:dyDescent="0.25">
      <c r="A2636" s="5" t="s">
        <v>296</v>
      </c>
      <c r="B2636" s="3">
        <v>6</v>
      </c>
    </row>
    <row r="2637" spans="1:2" x14ac:dyDescent="0.25">
      <c r="A2637" s="5" t="s">
        <v>2122</v>
      </c>
      <c r="B2637" s="3">
        <v>6</v>
      </c>
    </row>
    <row r="2638" spans="1:2" x14ac:dyDescent="0.25">
      <c r="A2638" s="5" t="s">
        <v>349</v>
      </c>
      <c r="B2638" s="3">
        <v>6</v>
      </c>
    </row>
    <row r="2639" spans="1:2" x14ac:dyDescent="0.25">
      <c r="A2639" s="5" t="s">
        <v>1900</v>
      </c>
      <c r="B2639" s="3">
        <v>6</v>
      </c>
    </row>
    <row r="2640" spans="1:2" x14ac:dyDescent="0.25">
      <c r="A2640" s="5" t="s">
        <v>4617</v>
      </c>
      <c r="B2640" s="3">
        <v>6</v>
      </c>
    </row>
    <row r="2641" spans="1:2" x14ac:dyDescent="0.25">
      <c r="A2641" s="5" t="s">
        <v>1604</v>
      </c>
      <c r="B2641" s="3">
        <v>6</v>
      </c>
    </row>
    <row r="2642" spans="1:2" x14ac:dyDescent="0.25">
      <c r="A2642" s="5" t="s">
        <v>2743</v>
      </c>
      <c r="B2642" s="3">
        <v>6</v>
      </c>
    </row>
    <row r="2643" spans="1:2" x14ac:dyDescent="0.25">
      <c r="A2643" s="5" t="s">
        <v>3233</v>
      </c>
      <c r="B2643" s="3">
        <v>6</v>
      </c>
    </row>
    <row r="2644" spans="1:2" x14ac:dyDescent="0.25">
      <c r="A2644" s="5" t="s">
        <v>1759</v>
      </c>
      <c r="B2644" s="3">
        <v>6</v>
      </c>
    </row>
    <row r="2645" spans="1:2" x14ac:dyDescent="0.25">
      <c r="A2645" s="5" t="s">
        <v>1948</v>
      </c>
      <c r="B2645" s="3">
        <v>6</v>
      </c>
    </row>
    <row r="2646" spans="1:2" x14ac:dyDescent="0.25">
      <c r="A2646" s="5" t="s">
        <v>3462</v>
      </c>
      <c r="B2646" s="3">
        <v>6</v>
      </c>
    </row>
    <row r="2647" spans="1:2" x14ac:dyDescent="0.25">
      <c r="A2647" s="5" t="s">
        <v>2378</v>
      </c>
      <c r="B2647" s="3">
        <v>6</v>
      </c>
    </row>
    <row r="2648" spans="1:2" x14ac:dyDescent="0.25">
      <c r="A2648" s="5" t="s">
        <v>4569</v>
      </c>
      <c r="B2648" s="3">
        <v>6</v>
      </c>
    </row>
    <row r="2649" spans="1:2" x14ac:dyDescent="0.25">
      <c r="A2649" s="5" t="s">
        <v>3162</v>
      </c>
      <c r="B2649" s="3">
        <v>6</v>
      </c>
    </row>
    <row r="2650" spans="1:2" x14ac:dyDescent="0.25">
      <c r="A2650" s="5" t="s">
        <v>5373</v>
      </c>
      <c r="B2650" s="3">
        <v>6</v>
      </c>
    </row>
    <row r="2651" spans="1:2" x14ac:dyDescent="0.25">
      <c r="A2651" s="5" t="s">
        <v>4959</v>
      </c>
      <c r="B2651" s="3">
        <v>6</v>
      </c>
    </row>
    <row r="2652" spans="1:2" x14ac:dyDescent="0.25">
      <c r="A2652" s="5" t="s">
        <v>2542</v>
      </c>
      <c r="B2652" s="3">
        <v>6</v>
      </c>
    </row>
    <row r="2653" spans="1:2" x14ac:dyDescent="0.25">
      <c r="A2653" s="5" t="s">
        <v>288</v>
      </c>
      <c r="B2653" s="3">
        <v>6</v>
      </c>
    </row>
    <row r="2654" spans="1:2" x14ac:dyDescent="0.25">
      <c r="A2654" s="5" t="s">
        <v>1597</v>
      </c>
      <c r="B2654" s="3">
        <v>6</v>
      </c>
    </row>
    <row r="2655" spans="1:2" x14ac:dyDescent="0.25">
      <c r="A2655" s="5" t="s">
        <v>968</v>
      </c>
      <c r="B2655" s="3">
        <v>6</v>
      </c>
    </row>
    <row r="2656" spans="1:2" x14ac:dyDescent="0.25">
      <c r="A2656" s="5" t="s">
        <v>2091</v>
      </c>
      <c r="B2656" s="3">
        <v>6</v>
      </c>
    </row>
    <row r="2657" spans="1:2" x14ac:dyDescent="0.25">
      <c r="A2657" s="5" t="s">
        <v>1687</v>
      </c>
      <c r="B2657" s="3">
        <v>6</v>
      </c>
    </row>
    <row r="2658" spans="1:2" x14ac:dyDescent="0.25">
      <c r="A2658" s="5" t="s">
        <v>1285</v>
      </c>
      <c r="B2658" s="3">
        <v>6</v>
      </c>
    </row>
    <row r="2659" spans="1:2" x14ac:dyDescent="0.25">
      <c r="A2659" s="5" t="s">
        <v>2891</v>
      </c>
      <c r="B2659" s="3">
        <v>6</v>
      </c>
    </row>
    <row r="2660" spans="1:2" x14ac:dyDescent="0.25">
      <c r="A2660" s="5" t="s">
        <v>2984</v>
      </c>
      <c r="B2660" s="3">
        <v>6</v>
      </c>
    </row>
    <row r="2661" spans="1:2" x14ac:dyDescent="0.25">
      <c r="A2661" s="5" t="s">
        <v>469</v>
      </c>
      <c r="B2661" s="3">
        <v>6</v>
      </c>
    </row>
    <row r="2662" spans="1:2" x14ac:dyDescent="0.25">
      <c r="A2662" s="5" t="s">
        <v>4935</v>
      </c>
      <c r="B2662" s="3">
        <v>6</v>
      </c>
    </row>
    <row r="2663" spans="1:2" x14ac:dyDescent="0.25">
      <c r="A2663" s="5" t="s">
        <v>5891</v>
      </c>
      <c r="B2663" s="3">
        <v>6</v>
      </c>
    </row>
    <row r="2664" spans="1:2" x14ac:dyDescent="0.25">
      <c r="A2664" s="5" t="s">
        <v>3369</v>
      </c>
      <c r="B2664" s="3">
        <v>6</v>
      </c>
    </row>
    <row r="2665" spans="1:2" x14ac:dyDescent="0.25">
      <c r="A2665" s="5" t="s">
        <v>3809</v>
      </c>
      <c r="B2665" s="3">
        <v>6</v>
      </c>
    </row>
    <row r="2666" spans="1:2" x14ac:dyDescent="0.25">
      <c r="A2666" s="5" t="s">
        <v>1802</v>
      </c>
      <c r="B2666" s="3">
        <v>6</v>
      </c>
    </row>
    <row r="2667" spans="1:2" x14ac:dyDescent="0.25">
      <c r="A2667" s="5" t="s">
        <v>2769</v>
      </c>
      <c r="B2667" s="3">
        <v>6</v>
      </c>
    </row>
    <row r="2668" spans="1:2" x14ac:dyDescent="0.25">
      <c r="A2668" s="5" t="s">
        <v>3604</v>
      </c>
      <c r="B2668" s="3">
        <v>6</v>
      </c>
    </row>
    <row r="2669" spans="1:2" x14ac:dyDescent="0.25">
      <c r="A2669" s="5" t="s">
        <v>4005</v>
      </c>
      <c r="B2669" s="3">
        <v>6</v>
      </c>
    </row>
    <row r="2670" spans="1:2" x14ac:dyDescent="0.25">
      <c r="A2670" s="5" t="s">
        <v>3839</v>
      </c>
      <c r="B2670" s="3">
        <v>6</v>
      </c>
    </row>
    <row r="2671" spans="1:2" x14ac:dyDescent="0.25">
      <c r="A2671" s="5" t="s">
        <v>3170</v>
      </c>
      <c r="B2671" s="3">
        <v>6</v>
      </c>
    </row>
    <row r="2672" spans="1:2" x14ac:dyDescent="0.25">
      <c r="A2672" s="5" t="s">
        <v>4686</v>
      </c>
      <c r="B2672" s="3">
        <v>6</v>
      </c>
    </row>
    <row r="2673" spans="1:2" x14ac:dyDescent="0.25">
      <c r="A2673" s="5" t="s">
        <v>3475</v>
      </c>
      <c r="B2673" s="3">
        <v>6</v>
      </c>
    </row>
    <row r="2674" spans="1:2" x14ac:dyDescent="0.25">
      <c r="A2674" s="5" t="s">
        <v>1078</v>
      </c>
      <c r="B2674" s="3">
        <v>6</v>
      </c>
    </row>
    <row r="2675" spans="1:2" x14ac:dyDescent="0.25">
      <c r="A2675" s="5" t="s">
        <v>1138</v>
      </c>
      <c r="B2675" s="3">
        <v>6</v>
      </c>
    </row>
    <row r="2676" spans="1:2" x14ac:dyDescent="0.25">
      <c r="A2676" s="5" t="s">
        <v>4084</v>
      </c>
      <c r="B2676" s="3">
        <v>6</v>
      </c>
    </row>
    <row r="2677" spans="1:2" x14ac:dyDescent="0.25">
      <c r="A2677" s="5" t="s">
        <v>1007</v>
      </c>
      <c r="B2677" s="3">
        <v>6</v>
      </c>
    </row>
    <row r="2678" spans="1:2" x14ac:dyDescent="0.25">
      <c r="A2678" s="5" t="s">
        <v>2518</v>
      </c>
      <c r="B2678" s="3">
        <v>6</v>
      </c>
    </row>
    <row r="2679" spans="1:2" x14ac:dyDescent="0.25">
      <c r="A2679" s="5" t="s">
        <v>3299</v>
      </c>
      <c r="B2679" s="3">
        <v>6</v>
      </c>
    </row>
    <row r="2680" spans="1:2" x14ac:dyDescent="0.25">
      <c r="A2680" s="5" t="s">
        <v>3279</v>
      </c>
      <c r="B2680" s="3">
        <v>6</v>
      </c>
    </row>
    <row r="2681" spans="1:2" x14ac:dyDescent="0.25">
      <c r="A2681" s="5" t="s">
        <v>3835</v>
      </c>
      <c r="B2681" s="3">
        <v>6</v>
      </c>
    </row>
    <row r="2682" spans="1:2" x14ac:dyDescent="0.25">
      <c r="A2682" s="5" t="s">
        <v>2510</v>
      </c>
      <c r="B2682" s="3">
        <v>6</v>
      </c>
    </row>
    <row r="2683" spans="1:2" x14ac:dyDescent="0.25">
      <c r="A2683" s="5" t="s">
        <v>2819</v>
      </c>
      <c r="B2683" s="3">
        <v>6</v>
      </c>
    </row>
    <row r="2684" spans="1:2" x14ac:dyDescent="0.25">
      <c r="A2684" s="5" t="s">
        <v>3214</v>
      </c>
      <c r="B2684" s="3">
        <v>6</v>
      </c>
    </row>
    <row r="2685" spans="1:2" x14ac:dyDescent="0.25">
      <c r="A2685" s="5" t="s">
        <v>4031</v>
      </c>
      <c r="B2685" s="3">
        <v>6</v>
      </c>
    </row>
    <row r="2686" spans="1:2" x14ac:dyDescent="0.25">
      <c r="A2686" s="5" t="s">
        <v>2533</v>
      </c>
      <c r="B2686" s="3">
        <v>6</v>
      </c>
    </row>
    <row r="2687" spans="1:2" x14ac:dyDescent="0.25">
      <c r="A2687" s="5" t="s">
        <v>1265</v>
      </c>
      <c r="B2687" s="3">
        <v>6</v>
      </c>
    </row>
    <row r="2688" spans="1:2" x14ac:dyDescent="0.25">
      <c r="A2688" s="5" t="s">
        <v>3056</v>
      </c>
      <c r="B2688" s="3">
        <v>6</v>
      </c>
    </row>
    <row r="2689" spans="1:2" x14ac:dyDescent="0.25">
      <c r="A2689" s="5" t="s">
        <v>2925</v>
      </c>
      <c r="B2689" s="3">
        <v>6</v>
      </c>
    </row>
    <row r="2690" spans="1:2" x14ac:dyDescent="0.25">
      <c r="A2690" s="5" t="s">
        <v>4953</v>
      </c>
      <c r="B2690" s="3">
        <v>6</v>
      </c>
    </row>
    <row r="2691" spans="1:2" x14ac:dyDescent="0.25">
      <c r="A2691" s="5" t="s">
        <v>2589</v>
      </c>
      <c r="B2691" s="3">
        <v>6</v>
      </c>
    </row>
    <row r="2692" spans="1:2" x14ac:dyDescent="0.25">
      <c r="A2692" s="5" t="s">
        <v>2978</v>
      </c>
      <c r="B2692" s="3">
        <v>6</v>
      </c>
    </row>
    <row r="2693" spans="1:2" x14ac:dyDescent="0.25">
      <c r="A2693" s="5" t="s">
        <v>3700</v>
      </c>
      <c r="B2693" s="3">
        <v>6</v>
      </c>
    </row>
    <row r="2694" spans="1:2" x14ac:dyDescent="0.25">
      <c r="A2694" s="5" t="s">
        <v>1693</v>
      </c>
      <c r="B2694" s="3">
        <v>6</v>
      </c>
    </row>
    <row r="2695" spans="1:2" x14ac:dyDescent="0.25">
      <c r="A2695" s="5" t="s">
        <v>1747</v>
      </c>
      <c r="B2695" s="3">
        <v>6</v>
      </c>
    </row>
    <row r="2696" spans="1:2" x14ac:dyDescent="0.25">
      <c r="A2696" s="5" t="s">
        <v>2997</v>
      </c>
      <c r="B2696" s="3">
        <v>6</v>
      </c>
    </row>
    <row r="2697" spans="1:2" x14ac:dyDescent="0.25">
      <c r="A2697" s="5" t="s">
        <v>2901</v>
      </c>
      <c r="B2697" s="3">
        <v>6</v>
      </c>
    </row>
    <row r="2698" spans="1:2" x14ac:dyDescent="0.25">
      <c r="A2698" s="5" t="s">
        <v>4205</v>
      </c>
      <c r="B2698" s="3">
        <v>6</v>
      </c>
    </row>
    <row r="2699" spans="1:2" x14ac:dyDescent="0.25">
      <c r="A2699" s="5" t="s">
        <v>4624</v>
      </c>
      <c r="B2699" s="3">
        <v>6</v>
      </c>
    </row>
    <row r="2700" spans="1:2" x14ac:dyDescent="0.25">
      <c r="A2700" s="5" t="s">
        <v>3334</v>
      </c>
      <c r="B2700" s="3">
        <v>6</v>
      </c>
    </row>
    <row r="2701" spans="1:2" x14ac:dyDescent="0.25">
      <c r="A2701" s="5" t="s">
        <v>4366</v>
      </c>
      <c r="B2701" s="3">
        <v>6</v>
      </c>
    </row>
    <row r="2702" spans="1:2" x14ac:dyDescent="0.25">
      <c r="A2702" s="5" t="s">
        <v>2356</v>
      </c>
      <c r="B2702" s="3">
        <v>6</v>
      </c>
    </row>
    <row r="2703" spans="1:2" x14ac:dyDescent="0.25">
      <c r="A2703" s="5" t="s">
        <v>2810</v>
      </c>
      <c r="B2703" s="3">
        <v>6</v>
      </c>
    </row>
    <row r="2704" spans="1:2" x14ac:dyDescent="0.25">
      <c r="A2704" s="5" t="s">
        <v>3015</v>
      </c>
      <c r="B2704" s="3">
        <v>6</v>
      </c>
    </row>
    <row r="2705" spans="1:2" x14ac:dyDescent="0.25">
      <c r="A2705" s="5" t="s">
        <v>4039</v>
      </c>
      <c r="B2705" s="3">
        <v>6</v>
      </c>
    </row>
    <row r="2706" spans="1:2" x14ac:dyDescent="0.25">
      <c r="A2706" s="5" t="s">
        <v>3732</v>
      </c>
      <c r="B2706" s="3">
        <v>6</v>
      </c>
    </row>
    <row r="2707" spans="1:2" x14ac:dyDescent="0.25">
      <c r="A2707" s="5" t="s">
        <v>2033</v>
      </c>
      <c r="B2707" s="3">
        <v>6</v>
      </c>
    </row>
    <row r="2708" spans="1:2" x14ac:dyDescent="0.25">
      <c r="A2708" s="5" t="s">
        <v>4317</v>
      </c>
      <c r="B2708" s="3">
        <v>6</v>
      </c>
    </row>
    <row r="2709" spans="1:2" x14ac:dyDescent="0.25">
      <c r="A2709" s="5" t="s">
        <v>3366</v>
      </c>
      <c r="B2709" s="3">
        <v>6</v>
      </c>
    </row>
    <row r="2710" spans="1:2" x14ac:dyDescent="0.25">
      <c r="A2710" s="5" t="s">
        <v>3168</v>
      </c>
      <c r="B2710" s="3">
        <v>6</v>
      </c>
    </row>
    <row r="2711" spans="1:2" x14ac:dyDescent="0.25">
      <c r="A2711" s="5" t="s">
        <v>838</v>
      </c>
      <c r="B2711" s="3">
        <v>6</v>
      </c>
    </row>
    <row r="2712" spans="1:2" x14ac:dyDescent="0.25">
      <c r="A2712" s="5" t="s">
        <v>604</v>
      </c>
      <c r="B2712" s="3">
        <v>6</v>
      </c>
    </row>
    <row r="2713" spans="1:2" x14ac:dyDescent="0.25">
      <c r="A2713" s="5" t="s">
        <v>3060</v>
      </c>
      <c r="B2713" s="3">
        <v>6</v>
      </c>
    </row>
    <row r="2714" spans="1:2" x14ac:dyDescent="0.25">
      <c r="A2714" s="5" t="s">
        <v>3868</v>
      </c>
      <c r="B2714" s="3">
        <v>6</v>
      </c>
    </row>
    <row r="2715" spans="1:2" x14ac:dyDescent="0.25">
      <c r="A2715" s="5" t="s">
        <v>3377</v>
      </c>
      <c r="B2715" s="3">
        <v>6</v>
      </c>
    </row>
    <row r="2716" spans="1:2" x14ac:dyDescent="0.25">
      <c r="A2716" s="5" t="s">
        <v>4418</v>
      </c>
      <c r="B2716" s="3">
        <v>6</v>
      </c>
    </row>
    <row r="2717" spans="1:2" x14ac:dyDescent="0.25">
      <c r="A2717" s="5" t="s">
        <v>2711</v>
      </c>
      <c r="B2717" s="3">
        <v>6</v>
      </c>
    </row>
    <row r="2718" spans="1:2" x14ac:dyDescent="0.25">
      <c r="A2718" s="5" t="s">
        <v>3454</v>
      </c>
      <c r="B2718" s="3">
        <v>6</v>
      </c>
    </row>
    <row r="2719" spans="1:2" x14ac:dyDescent="0.25">
      <c r="A2719" s="5" t="s">
        <v>4574</v>
      </c>
      <c r="B2719" s="3">
        <v>6</v>
      </c>
    </row>
    <row r="2720" spans="1:2" x14ac:dyDescent="0.25">
      <c r="A2720" s="5" t="s">
        <v>5168</v>
      </c>
      <c r="B2720" s="3">
        <v>6</v>
      </c>
    </row>
    <row r="2721" spans="1:2" x14ac:dyDescent="0.25">
      <c r="A2721" s="5" t="s">
        <v>3580</v>
      </c>
      <c r="B2721" s="3">
        <v>6</v>
      </c>
    </row>
    <row r="2722" spans="1:2" x14ac:dyDescent="0.25">
      <c r="A2722" s="5" t="s">
        <v>2258</v>
      </c>
      <c r="B2722" s="3">
        <v>6</v>
      </c>
    </row>
    <row r="2723" spans="1:2" x14ac:dyDescent="0.25">
      <c r="A2723" s="5" t="s">
        <v>2436</v>
      </c>
      <c r="B2723" s="3">
        <v>6</v>
      </c>
    </row>
    <row r="2724" spans="1:2" x14ac:dyDescent="0.25">
      <c r="A2724" s="5" t="s">
        <v>813</v>
      </c>
      <c r="B2724" s="3">
        <v>6</v>
      </c>
    </row>
    <row r="2725" spans="1:2" x14ac:dyDescent="0.25">
      <c r="A2725" s="5" t="s">
        <v>2977</v>
      </c>
      <c r="B2725" s="3">
        <v>6</v>
      </c>
    </row>
    <row r="2726" spans="1:2" x14ac:dyDescent="0.25">
      <c r="A2726" s="5" t="s">
        <v>1728</v>
      </c>
      <c r="B2726" s="3">
        <v>6</v>
      </c>
    </row>
    <row r="2727" spans="1:2" x14ac:dyDescent="0.25">
      <c r="A2727" s="5" t="s">
        <v>2653</v>
      </c>
      <c r="B2727" s="3">
        <v>6</v>
      </c>
    </row>
    <row r="2728" spans="1:2" x14ac:dyDescent="0.25">
      <c r="A2728" s="5" t="s">
        <v>4689</v>
      </c>
      <c r="B2728" s="3">
        <v>6</v>
      </c>
    </row>
    <row r="2729" spans="1:2" x14ac:dyDescent="0.25">
      <c r="A2729" s="5" t="s">
        <v>4168</v>
      </c>
      <c r="B2729" s="3">
        <v>6</v>
      </c>
    </row>
    <row r="2730" spans="1:2" x14ac:dyDescent="0.25">
      <c r="A2730" s="5" t="s">
        <v>3833</v>
      </c>
      <c r="B2730" s="3">
        <v>6</v>
      </c>
    </row>
    <row r="2731" spans="1:2" x14ac:dyDescent="0.25">
      <c r="A2731" s="5" t="s">
        <v>3310</v>
      </c>
      <c r="B2731" s="3">
        <v>6</v>
      </c>
    </row>
    <row r="2732" spans="1:2" x14ac:dyDescent="0.25">
      <c r="A2732" s="5" t="s">
        <v>2688</v>
      </c>
      <c r="B2732" s="3">
        <v>6</v>
      </c>
    </row>
    <row r="2733" spans="1:2" x14ac:dyDescent="0.25">
      <c r="A2733" s="5" t="s">
        <v>2747</v>
      </c>
      <c r="B2733" s="3">
        <v>6</v>
      </c>
    </row>
    <row r="2734" spans="1:2" x14ac:dyDescent="0.25">
      <c r="A2734" s="5" t="s">
        <v>3254</v>
      </c>
      <c r="B2734" s="3">
        <v>6</v>
      </c>
    </row>
    <row r="2735" spans="1:2" x14ac:dyDescent="0.25">
      <c r="A2735" s="5" t="s">
        <v>1146</v>
      </c>
      <c r="B2735" s="3">
        <v>6</v>
      </c>
    </row>
    <row r="2736" spans="1:2" x14ac:dyDescent="0.25">
      <c r="A2736" s="5" t="s">
        <v>1587</v>
      </c>
      <c r="B2736" s="3">
        <v>6</v>
      </c>
    </row>
    <row r="2737" spans="1:2" x14ac:dyDescent="0.25">
      <c r="A2737" s="5" t="s">
        <v>2142</v>
      </c>
      <c r="B2737" s="3">
        <v>6</v>
      </c>
    </row>
    <row r="2738" spans="1:2" x14ac:dyDescent="0.25">
      <c r="A2738" s="5" t="s">
        <v>3099</v>
      </c>
      <c r="B2738" s="3">
        <v>6</v>
      </c>
    </row>
    <row r="2739" spans="1:2" x14ac:dyDescent="0.25">
      <c r="A2739" s="5" t="s">
        <v>2804</v>
      </c>
      <c r="B2739" s="3">
        <v>6</v>
      </c>
    </row>
    <row r="2740" spans="1:2" x14ac:dyDescent="0.25">
      <c r="A2740" s="5" t="s">
        <v>3476</v>
      </c>
      <c r="B2740" s="3">
        <v>6</v>
      </c>
    </row>
    <row r="2741" spans="1:2" x14ac:dyDescent="0.25">
      <c r="A2741" s="5" t="s">
        <v>2146</v>
      </c>
      <c r="B2741" s="3">
        <v>6</v>
      </c>
    </row>
    <row r="2742" spans="1:2" x14ac:dyDescent="0.25">
      <c r="A2742" s="5" t="s">
        <v>3304</v>
      </c>
      <c r="B2742" s="3">
        <v>6</v>
      </c>
    </row>
    <row r="2743" spans="1:2" x14ac:dyDescent="0.25">
      <c r="A2743" s="5" t="s">
        <v>3503</v>
      </c>
      <c r="B2743" s="3">
        <v>6</v>
      </c>
    </row>
    <row r="2744" spans="1:2" x14ac:dyDescent="0.25">
      <c r="A2744" s="5" t="s">
        <v>2150</v>
      </c>
      <c r="B2744" s="3">
        <v>6</v>
      </c>
    </row>
    <row r="2745" spans="1:2" x14ac:dyDescent="0.25">
      <c r="A2745" s="5" t="s">
        <v>3838</v>
      </c>
      <c r="B2745" s="3">
        <v>6</v>
      </c>
    </row>
    <row r="2746" spans="1:2" x14ac:dyDescent="0.25">
      <c r="A2746" s="5" t="s">
        <v>1387</v>
      </c>
      <c r="B2746" s="3">
        <v>6</v>
      </c>
    </row>
    <row r="2747" spans="1:2" x14ac:dyDescent="0.25">
      <c r="A2747" s="5" t="s">
        <v>3356</v>
      </c>
      <c r="B2747" s="3">
        <v>6</v>
      </c>
    </row>
    <row r="2748" spans="1:2" x14ac:dyDescent="0.25">
      <c r="A2748" s="5" t="s">
        <v>4716</v>
      </c>
      <c r="B2748" s="3">
        <v>6</v>
      </c>
    </row>
    <row r="2749" spans="1:2" x14ac:dyDescent="0.25">
      <c r="A2749" s="5" t="s">
        <v>5252</v>
      </c>
      <c r="B2749" s="3">
        <v>6</v>
      </c>
    </row>
    <row r="2750" spans="1:2" x14ac:dyDescent="0.25">
      <c r="A2750" s="5" t="s">
        <v>3971</v>
      </c>
      <c r="B2750" s="3">
        <v>6</v>
      </c>
    </row>
    <row r="2751" spans="1:2" x14ac:dyDescent="0.25">
      <c r="A2751" s="5" t="s">
        <v>3867</v>
      </c>
      <c r="B2751" s="3">
        <v>6</v>
      </c>
    </row>
    <row r="2752" spans="1:2" x14ac:dyDescent="0.25">
      <c r="A2752" s="5" t="s">
        <v>2418</v>
      </c>
      <c r="B2752" s="3">
        <v>6</v>
      </c>
    </row>
    <row r="2753" spans="1:2" x14ac:dyDescent="0.25">
      <c r="A2753" s="5" t="s">
        <v>482</v>
      </c>
      <c r="B2753" s="3">
        <v>6</v>
      </c>
    </row>
    <row r="2754" spans="1:2" x14ac:dyDescent="0.25">
      <c r="A2754" s="5" t="s">
        <v>2140</v>
      </c>
      <c r="B2754" s="3">
        <v>6</v>
      </c>
    </row>
    <row r="2755" spans="1:2" x14ac:dyDescent="0.25">
      <c r="A2755" s="5" t="s">
        <v>3843</v>
      </c>
      <c r="B2755" s="3">
        <v>6</v>
      </c>
    </row>
    <row r="2756" spans="1:2" x14ac:dyDescent="0.25">
      <c r="A2756" s="5" t="s">
        <v>4020</v>
      </c>
      <c r="B2756" s="3">
        <v>6</v>
      </c>
    </row>
    <row r="2757" spans="1:2" x14ac:dyDescent="0.25">
      <c r="A2757" s="5" t="s">
        <v>3096</v>
      </c>
      <c r="B2757" s="3">
        <v>6</v>
      </c>
    </row>
    <row r="2758" spans="1:2" x14ac:dyDescent="0.25">
      <c r="A2758" s="5" t="s">
        <v>1008</v>
      </c>
      <c r="B2758" s="3">
        <v>6</v>
      </c>
    </row>
    <row r="2759" spans="1:2" x14ac:dyDescent="0.25">
      <c r="A2759" s="5" t="s">
        <v>3632</v>
      </c>
      <c r="B2759" s="3">
        <v>6</v>
      </c>
    </row>
    <row r="2760" spans="1:2" x14ac:dyDescent="0.25">
      <c r="A2760" s="5" t="s">
        <v>3232</v>
      </c>
      <c r="B2760" s="3">
        <v>6</v>
      </c>
    </row>
    <row r="2761" spans="1:2" x14ac:dyDescent="0.25">
      <c r="A2761" s="5" t="s">
        <v>591</v>
      </c>
      <c r="B2761" s="3">
        <v>6</v>
      </c>
    </row>
    <row r="2762" spans="1:2" x14ac:dyDescent="0.25">
      <c r="A2762" s="5" t="s">
        <v>4701</v>
      </c>
      <c r="B2762" s="3">
        <v>5</v>
      </c>
    </row>
    <row r="2763" spans="1:2" x14ac:dyDescent="0.25">
      <c r="A2763" s="5" t="s">
        <v>3413</v>
      </c>
      <c r="B2763" s="3">
        <v>5</v>
      </c>
    </row>
    <row r="2764" spans="1:2" x14ac:dyDescent="0.25">
      <c r="A2764" s="5" t="s">
        <v>1542</v>
      </c>
      <c r="B2764" s="3">
        <v>5</v>
      </c>
    </row>
    <row r="2765" spans="1:2" x14ac:dyDescent="0.25">
      <c r="A2765" s="5" t="s">
        <v>3906</v>
      </c>
      <c r="B2765" s="3">
        <v>5</v>
      </c>
    </row>
    <row r="2766" spans="1:2" x14ac:dyDescent="0.25">
      <c r="A2766" s="5" t="s">
        <v>3393</v>
      </c>
      <c r="B2766" s="3">
        <v>5</v>
      </c>
    </row>
    <row r="2767" spans="1:2" x14ac:dyDescent="0.25">
      <c r="A2767" s="5" t="s">
        <v>4215</v>
      </c>
      <c r="B2767" s="3">
        <v>5</v>
      </c>
    </row>
    <row r="2768" spans="1:2" x14ac:dyDescent="0.25">
      <c r="A2768" s="5" t="s">
        <v>4668</v>
      </c>
      <c r="B2768" s="3">
        <v>5</v>
      </c>
    </row>
    <row r="2769" spans="1:2" x14ac:dyDescent="0.25">
      <c r="A2769" s="5" t="s">
        <v>4054</v>
      </c>
      <c r="B2769" s="3">
        <v>5</v>
      </c>
    </row>
    <row r="2770" spans="1:2" x14ac:dyDescent="0.25">
      <c r="A2770" s="5" t="s">
        <v>3241</v>
      </c>
      <c r="B2770" s="3">
        <v>5</v>
      </c>
    </row>
    <row r="2771" spans="1:2" x14ac:dyDescent="0.25">
      <c r="A2771" s="5" t="s">
        <v>1893</v>
      </c>
      <c r="B2771" s="3">
        <v>5</v>
      </c>
    </row>
    <row r="2772" spans="1:2" x14ac:dyDescent="0.25">
      <c r="A2772" s="5" t="s">
        <v>2592</v>
      </c>
      <c r="B2772" s="3">
        <v>5</v>
      </c>
    </row>
    <row r="2773" spans="1:2" x14ac:dyDescent="0.25">
      <c r="A2773" s="5" t="s">
        <v>3055</v>
      </c>
      <c r="B2773" s="3">
        <v>5</v>
      </c>
    </row>
    <row r="2774" spans="1:2" x14ac:dyDescent="0.25">
      <c r="A2774" s="5" t="s">
        <v>5121</v>
      </c>
      <c r="B2774" s="3">
        <v>5</v>
      </c>
    </row>
    <row r="2775" spans="1:2" x14ac:dyDescent="0.25">
      <c r="A2775" s="5" t="s">
        <v>459</v>
      </c>
      <c r="B2775" s="3">
        <v>5</v>
      </c>
    </row>
    <row r="2776" spans="1:2" x14ac:dyDescent="0.25">
      <c r="A2776" s="5" t="s">
        <v>3549</v>
      </c>
      <c r="B2776" s="3">
        <v>5</v>
      </c>
    </row>
    <row r="2777" spans="1:2" x14ac:dyDescent="0.25">
      <c r="A2777" s="5" t="s">
        <v>2106</v>
      </c>
      <c r="B2777" s="3">
        <v>5</v>
      </c>
    </row>
    <row r="2778" spans="1:2" x14ac:dyDescent="0.25">
      <c r="A2778" s="5" t="s">
        <v>1093</v>
      </c>
      <c r="B2778" s="3">
        <v>5</v>
      </c>
    </row>
    <row r="2779" spans="1:2" x14ac:dyDescent="0.25">
      <c r="A2779" s="5" t="s">
        <v>3892</v>
      </c>
      <c r="B2779" s="3">
        <v>5</v>
      </c>
    </row>
    <row r="2780" spans="1:2" x14ac:dyDescent="0.25">
      <c r="A2780" s="5" t="s">
        <v>1848</v>
      </c>
      <c r="B2780" s="3">
        <v>5</v>
      </c>
    </row>
    <row r="2781" spans="1:2" x14ac:dyDescent="0.25">
      <c r="A2781" s="5" t="s">
        <v>2487</v>
      </c>
      <c r="B2781" s="3">
        <v>5</v>
      </c>
    </row>
    <row r="2782" spans="1:2" x14ac:dyDescent="0.25">
      <c r="A2782" s="5" t="s">
        <v>4613</v>
      </c>
      <c r="B2782" s="3">
        <v>5</v>
      </c>
    </row>
    <row r="2783" spans="1:2" x14ac:dyDescent="0.25">
      <c r="A2783" s="5" t="s">
        <v>4268</v>
      </c>
      <c r="B2783" s="3">
        <v>5</v>
      </c>
    </row>
    <row r="2784" spans="1:2" x14ac:dyDescent="0.25">
      <c r="A2784" s="5" t="s">
        <v>1211</v>
      </c>
      <c r="B2784" s="3">
        <v>5</v>
      </c>
    </row>
    <row r="2785" spans="1:2" x14ac:dyDescent="0.25">
      <c r="A2785" s="5" t="s">
        <v>2722</v>
      </c>
      <c r="B2785" s="3">
        <v>5</v>
      </c>
    </row>
    <row r="2786" spans="1:2" x14ac:dyDescent="0.25">
      <c r="A2786" s="5" t="s">
        <v>3980</v>
      </c>
      <c r="B2786" s="3">
        <v>5</v>
      </c>
    </row>
    <row r="2787" spans="1:2" x14ac:dyDescent="0.25">
      <c r="A2787" s="5" t="s">
        <v>5452</v>
      </c>
      <c r="B2787" s="3">
        <v>5</v>
      </c>
    </row>
    <row r="2788" spans="1:2" x14ac:dyDescent="0.25">
      <c r="A2788" s="5" t="s">
        <v>2745</v>
      </c>
      <c r="B2788" s="3">
        <v>5</v>
      </c>
    </row>
    <row r="2789" spans="1:2" x14ac:dyDescent="0.25">
      <c r="A2789" s="5" t="s">
        <v>5971</v>
      </c>
      <c r="B2789" s="3">
        <v>5</v>
      </c>
    </row>
    <row r="2790" spans="1:2" x14ac:dyDescent="0.25">
      <c r="A2790" s="5" t="s">
        <v>1867</v>
      </c>
      <c r="B2790" s="3">
        <v>5</v>
      </c>
    </row>
    <row r="2791" spans="1:2" x14ac:dyDescent="0.25">
      <c r="A2791" s="5" t="s">
        <v>3984</v>
      </c>
      <c r="B2791" s="3">
        <v>5</v>
      </c>
    </row>
    <row r="2792" spans="1:2" x14ac:dyDescent="0.25">
      <c r="A2792" s="5" t="s">
        <v>3229</v>
      </c>
      <c r="B2792" s="3">
        <v>5</v>
      </c>
    </row>
    <row r="2793" spans="1:2" x14ac:dyDescent="0.25">
      <c r="A2793" s="5" t="s">
        <v>2301</v>
      </c>
      <c r="B2793" s="3">
        <v>5</v>
      </c>
    </row>
    <row r="2794" spans="1:2" x14ac:dyDescent="0.25">
      <c r="A2794" s="5" t="s">
        <v>790</v>
      </c>
      <c r="B2794" s="3">
        <v>5</v>
      </c>
    </row>
    <row r="2795" spans="1:2" x14ac:dyDescent="0.25">
      <c r="A2795" s="5" t="s">
        <v>1137</v>
      </c>
      <c r="B2795" s="3">
        <v>5</v>
      </c>
    </row>
    <row r="2796" spans="1:2" x14ac:dyDescent="0.25">
      <c r="A2796" s="5" t="s">
        <v>1772</v>
      </c>
      <c r="B2796" s="3">
        <v>5</v>
      </c>
    </row>
    <row r="2797" spans="1:2" x14ac:dyDescent="0.25">
      <c r="A2797" s="5" t="s">
        <v>3329</v>
      </c>
      <c r="B2797" s="3">
        <v>5</v>
      </c>
    </row>
    <row r="2798" spans="1:2" x14ac:dyDescent="0.25">
      <c r="A2798" s="5" t="s">
        <v>5676</v>
      </c>
      <c r="B2798" s="3">
        <v>5</v>
      </c>
    </row>
    <row r="2799" spans="1:2" x14ac:dyDescent="0.25">
      <c r="A2799" s="5" t="s">
        <v>1607</v>
      </c>
      <c r="B2799" s="3">
        <v>5</v>
      </c>
    </row>
    <row r="2800" spans="1:2" x14ac:dyDescent="0.25">
      <c r="A2800" s="5" t="s">
        <v>2792</v>
      </c>
      <c r="B2800" s="3">
        <v>5</v>
      </c>
    </row>
    <row r="2801" spans="1:2" x14ac:dyDescent="0.25">
      <c r="A2801" s="5" t="s">
        <v>5355</v>
      </c>
      <c r="B2801" s="3">
        <v>5</v>
      </c>
    </row>
    <row r="2802" spans="1:2" x14ac:dyDescent="0.25">
      <c r="A2802" s="5" t="s">
        <v>3706</v>
      </c>
      <c r="B2802" s="3">
        <v>5</v>
      </c>
    </row>
    <row r="2803" spans="1:2" x14ac:dyDescent="0.25">
      <c r="A2803" s="5" t="s">
        <v>2111</v>
      </c>
      <c r="B2803" s="3">
        <v>5</v>
      </c>
    </row>
    <row r="2804" spans="1:2" x14ac:dyDescent="0.25">
      <c r="A2804" s="5" t="s">
        <v>3470</v>
      </c>
      <c r="B2804" s="3">
        <v>5</v>
      </c>
    </row>
    <row r="2805" spans="1:2" x14ac:dyDescent="0.25">
      <c r="A2805" s="5" t="s">
        <v>2387</v>
      </c>
      <c r="B2805" s="3">
        <v>5</v>
      </c>
    </row>
    <row r="2806" spans="1:2" x14ac:dyDescent="0.25">
      <c r="A2806" s="5" t="s">
        <v>4213</v>
      </c>
      <c r="B2806" s="3">
        <v>5</v>
      </c>
    </row>
    <row r="2807" spans="1:2" x14ac:dyDescent="0.25">
      <c r="A2807" s="5" t="s">
        <v>3808</v>
      </c>
      <c r="B2807" s="3">
        <v>5</v>
      </c>
    </row>
    <row r="2808" spans="1:2" x14ac:dyDescent="0.25">
      <c r="A2808" s="5" t="s">
        <v>4684</v>
      </c>
      <c r="B2808" s="3">
        <v>5</v>
      </c>
    </row>
    <row r="2809" spans="1:2" x14ac:dyDescent="0.25">
      <c r="A2809" s="5" t="s">
        <v>1775</v>
      </c>
      <c r="B2809" s="3">
        <v>5</v>
      </c>
    </row>
    <row r="2810" spans="1:2" x14ac:dyDescent="0.25">
      <c r="A2810" s="5" t="s">
        <v>4540</v>
      </c>
      <c r="B2810" s="3">
        <v>5</v>
      </c>
    </row>
    <row r="2811" spans="1:2" x14ac:dyDescent="0.25">
      <c r="A2811" s="5" t="s">
        <v>2167</v>
      </c>
      <c r="B2811" s="3">
        <v>5</v>
      </c>
    </row>
    <row r="2812" spans="1:2" x14ac:dyDescent="0.25">
      <c r="A2812" s="5" t="s">
        <v>3934</v>
      </c>
      <c r="B2812" s="3">
        <v>5</v>
      </c>
    </row>
    <row r="2813" spans="1:2" x14ac:dyDescent="0.25">
      <c r="A2813" s="5" t="s">
        <v>2643</v>
      </c>
      <c r="B2813" s="3">
        <v>5</v>
      </c>
    </row>
    <row r="2814" spans="1:2" x14ac:dyDescent="0.25">
      <c r="A2814" s="5" t="s">
        <v>3397</v>
      </c>
      <c r="B2814" s="3">
        <v>5</v>
      </c>
    </row>
    <row r="2815" spans="1:2" x14ac:dyDescent="0.25">
      <c r="A2815" s="5" t="s">
        <v>2312</v>
      </c>
      <c r="B2815" s="3">
        <v>5</v>
      </c>
    </row>
    <row r="2816" spans="1:2" x14ac:dyDescent="0.25">
      <c r="A2816" s="5" t="s">
        <v>5909</v>
      </c>
      <c r="B2816" s="3">
        <v>5</v>
      </c>
    </row>
    <row r="2817" spans="1:2" x14ac:dyDescent="0.25">
      <c r="A2817" s="5" t="s">
        <v>4204</v>
      </c>
      <c r="B2817" s="3">
        <v>5</v>
      </c>
    </row>
    <row r="2818" spans="1:2" x14ac:dyDescent="0.25">
      <c r="A2818" s="5" t="s">
        <v>4172</v>
      </c>
      <c r="B2818" s="3">
        <v>5</v>
      </c>
    </row>
    <row r="2819" spans="1:2" x14ac:dyDescent="0.25">
      <c r="A2819" s="5" t="s">
        <v>2806</v>
      </c>
      <c r="B2819" s="3">
        <v>5</v>
      </c>
    </row>
    <row r="2820" spans="1:2" x14ac:dyDescent="0.25">
      <c r="A2820" s="5" t="s">
        <v>3615</v>
      </c>
      <c r="B2820" s="3">
        <v>5</v>
      </c>
    </row>
    <row r="2821" spans="1:2" x14ac:dyDescent="0.25">
      <c r="A2821" s="5" t="s">
        <v>2760</v>
      </c>
      <c r="B2821" s="3">
        <v>5</v>
      </c>
    </row>
    <row r="2822" spans="1:2" x14ac:dyDescent="0.25">
      <c r="A2822" s="5" t="s">
        <v>3220</v>
      </c>
      <c r="B2822" s="3">
        <v>5</v>
      </c>
    </row>
    <row r="2823" spans="1:2" x14ac:dyDescent="0.25">
      <c r="A2823" s="5" t="s">
        <v>4922</v>
      </c>
      <c r="B2823" s="3">
        <v>5</v>
      </c>
    </row>
    <row r="2824" spans="1:2" x14ac:dyDescent="0.25">
      <c r="A2824" s="5" t="s">
        <v>3456</v>
      </c>
      <c r="B2824" s="3">
        <v>5</v>
      </c>
    </row>
    <row r="2825" spans="1:2" x14ac:dyDescent="0.25">
      <c r="A2825" s="5" t="s">
        <v>3560</v>
      </c>
      <c r="B2825" s="3">
        <v>5</v>
      </c>
    </row>
    <row r="2826" spans="1:2" x14ac:dyDescent="0.25">
      <c r="A2826" s="5" t="s">
        <v>805</v>
      </c>
      <c r="B2826" s="3">
        <v>5</v>
      </c>
    </row>
    <row r="2827" spans="1:2" x14ac:dyDescent="0.25">
      <c r="A2827" s="5" t="s">
        <v>5091</v>
      </c>
      <c r="B2827" s="3">
        <v>5</v>
      </c>
    </row>
    <row r="2828" spans="1:2" x14ac:dyDescent="0.25">
      <c r="A2828" s="5" t="s">
        <v>2561</v>
      </c>
      <c r="B2828" s="3">
        <v>5</v>
      </c>
    </row>
    <row r="2829" spans="1:2" x14ac:dyDescent="0.25">
      <c r="A2829" s="5" t="s">
        <v>3776</v>
      </c>
      <c r="B2829" s="3">
        <v>5</v>
      </c>
    </row>
    <row r="2830" spans="1:2" x14ac:dyDescent="0.25">
      <c r="A2830" s="5" t="s">
        <v>1221</v>
      </c>
      <c r="B2830" s="3">
        <v>5</v>
      </c>
    </row>
    <row r="2831" spans="1:2" x14ac:dyDescent="0.25">
      <c r="A2831" s="5" t="s">
        <v>1760</v>
      </c>
      <c r="B2831" s="3">
        <v>5</v>
      </c>
    </row>
    <row r="2832" spans="1:2" x14ac:dyDescent="0.25">
      <c r="A2832" s="5" t="s">
        <v>4093</v>
      </c>
      <c r="B2832" s="3">
        <v>5</v>
      </c>
    </row>
    <row r="2833" spans="1:2" x14ac:dyDescent="0.25">
      <c r="A2833" s="5" t="s">
        <v>3535</v>
      </c>
      <c r="B2833" s="3">
        <v>5</v>
      </c>
    </row>
    <row r="2834" spans="1:2" x14ac:dyDescent="0.25">
      <c r="A2834" s="5" t="s">
        <v>2304</v>
      </c>
      <c r="B2834" s="3">
        <v>5</v>
      </c>
    </row>
    <row r="2835" spans="1:2" x14ac:dyDescent="0.25">
      <c r="A2835" s="5" t="s">
        <v>4044</v>
      </c>
      <c r="B2835" s="3">
        <v>5</v>
      </c>
    </row>
    <row r="2836" spans="1:2" x14ac:dyDescent="0.25">
      <c r="A2836" s="5" t="s">
        <v>2129</v>
      </c>
      <c r="B2836" s="3">
        <v>5</v>
      </c>
    </row>
    <row r="2837" spans="1:2" x14ac:dyDescent="0.25">
      <c r="A2837" s="5" t="s">
        <v>4328</v>
      </c>
      <c r="B2837" s="3">
        <v>5</v>
      </c>
    </row>
    <row r="2838" spans="1:2" x14ac:dyDescent="0.25">
      <c r="A2838" s="5" t="s">
        <v>833</v>
      </c>
      <c r="B2838" s="3">
        <v>5</v>
      </c>
    </row>
    <row r="2839" spans="1:2" x14ac:dyDescent="0.25">
      <c r="A2839" s="5" t="s">
        <v>4214</v>
      </c>
      <c r="B2839" s="3">
        <v>5</v>
      </c>
    </row>
    <row r="2840" spans="1:2" x14ac:dyDescent="0.25">
      <c r="A2840" s="5" t="s">
        <v>3548</v>
      </c>
      <c r="B2840" s="3">
        <v>5</v>
      </c>
    </row>
    <row r="2841" spans="1:2" x14ac:dyDescent="0.25">
      <c r="A2841" s="5" t="s">
        <v>6362</v>
      </c>
      <c r="B2841" s="3">
        <v>5</v>
      </c>
    </row>
    <row r="2842" spans="1:2" x14ac:dyDescent="0.25">
      <c r="A2842" s="5" t="s">
        <v>2429</v>
      </c>
      <c r="B2842" s="3">
        <v>5</v>
      </c>
    </row>
    <row r="2843" spans="1:2" x14ac:dyDescent="0.25">
      <c r="A2843" s="5" t="s">
        <v>3113</v>
      </c>
      <c r="B2843" s="3">
        <v>5</v>
      </c>
    </row>
    <row r="2844" spans="1:2" x14ac:dyDescent="0.25">
      <c r="A2844" s="5" t="s">
        <v>2483</v>
      </c>
      <c r="B2844" s="3">
        <v>5</v>
      </c>
    </row>
    <row r="2845" spans="1:2" x14ac:dyDescent="0.25">
      <c r="A2845" s="5" t="s">
        <v>2445</v>
      </c>
      <c r="B2845" s="3">
        <v>5</v>
      </c>
    </row>
    <row r="2846" spans="1:2" x14ac:dyDescent="0.25">
      <c r="A2846" s="5" t="s">
        <v>4153</v>
      </c>
      <c r="B2846" s="3">
        <v>5</v>
      </c>
    </row>
    <row r="2847" spans="1:2" x14ac:dyDescent="0.25">
      <c r="A2847" s="5" t="s">
        <v>1723</v>
      </c>
      <c r="B2847" s="3">
        <v>5</v>
      </c>
    </row>
    <row r="2848" spans="1:2" x14ac:dyDescent="0.25">
      <c r="A2848" s="5" t="s">
        <v>4258</v>
      </c>
      <c r="B2848" s="3">
        <v>5</v>
      </c>
    </row>
    <row r="2849" spans="1:2" x14ac:dyDescent="0.25">
      <c r="A2849" s="5" t="s">
        <v>4584</v>
      </c>
      <c r="B2849" s="3">
        <v>5</v>
      </c>
    </row>
    <row r="2850" spans="1:2" x14ac:dyDescent="0.25">
      <c r="A2850" s="5" t="s">
        <v>3171</v>
      </c>
      <c r="B2850" s="3">
        <v>5</v>
      </c>
    </row>
    <row r="2851" spans="1:2" x14ac:dyDescent="0.25">
      <c r="A2851" s="5" t="s">
        <v>1930</v>
      </c>
      <c r="B2851" s="3">
        <v>5</v>
      </c>
    </row>
    <row r="2852" spans="1:2" x14ac:dyDescent="0.25">
      <c r="A2852" s="5" t="s">
        <v>4396</v>
      </c>
      <c r="B2852" s="3">
        <v>5</v>
      </c>
    </row>
    <row r="2853" spans="1:2" x14ac:dyDescent="0.25">
      <c r="A2853" s="5" t="s">
        <v>5419</v>
      </c>
      <c r="B2853" s="3">
        <v>5</v>
      </c>
    </row>
    <row r="2854" spans="1:2" x14ac:dyDescent="0.25">
      <c r="A2854" s="5" t="s">
        <v>238</v>
      </c>
      <c r="B2854" s="3">
        <v>5</v>
      </c>
    </row>
    <row r="2855" spans="1:2" x14ac:dyDescent="0.25">
      <c r="A2855" s="5" t="s">
        <v>4217</v>
      </c>
      <c r="B2855" s="3">
        <v>5</v>
      </c>
    </row>
    <row r="2856" spans="1:2" x14ac:dyDescent="0.25">
      <c r="A2856" s="5" t="s">
        <v>3993</v>
      </c>
      <c r="B2856" s="3">
        <v>5</v>
      </c>
    </row>
    <row r="2857" spans="1:2" x14ac:dyDescent="0.25">
      <c r="A2857" s="5" t="s">
        <v>3318</v>
      </c>
      <c r="B2857" s="3">
        <v>5</v>
      </c>
    </row>
    <row r="2858" spans="1:2" x14ac:dyDescent="0.25">
      <c r="A2858" s="5" t="s">
        <v>4026</v>
      </c>
      <c r="B2858" s="3">
        <v>5</v>
      </c>
    </row>
    <row r="2859" spans="1:2" x14ac:dyDescent="0.25">
      <c r="A2859" s="5" t="s">
        <v>3766</v>
      </c>
      <c r="B2859" s="3">
        <v>5</v>
      </c>
    </row>
    <row r="2860" spans="1:2" x14ac:dyDescent="0.25">
      <c r="A2860" s="5" t="s">
        <v>1574</v>
      </c>
      <c r="B2860" s="3">
        <v>5</v>
      </c>
    </row>
    <row r="2861" spans="1:2" x14ac:dyDescent="0.25">
      <c r="A2861" s="5" t="s">
        <v>4079</v>
      </c>
      <c r="B2861" s="3">
        <v>5</v>
      </c>
    </row>
    <row r="2862" spans="1:2" x14ac:dyDescent="0.25">
      <c r="A2862" s="5" t="s">
        <v>2417</v>
      </c>
      <c r="B2862" s="3">
        <v>5</v>
      </c>
    </row>
    <row r="2863" spans="1:2" x14ac:dyDescent="0.25">
      <c r="A2863" s="5" t="s">
        <v>1344</v>
      </c>
      <c r="B2863" s="3">
        <v>5</v>
      </c>
    </row>
    <row r="2864" spans="1:2" x14ac:dyDescent="0.25">
      <c r="A2864" s="5" t="s">
        <v>4135</v>
      </c>
      <c r="B2864" s="3">
        <v>5</v>
      </c>
    </row>
    <row r="2865" spans="1:2" x14ac:dyDescent="0.25">
      <c r="A2865" s="5" t="s">
        <v>2157</v>
      </c>
      <c r="B2865" s="3">
        <v>5</v>
      </c>
    </row>
    <row r="2866" spans="1:2" x14ac:dyDescent="0.25">
      <c r="A2866" s="5" t="s">
        <v>3988</v>
      </c>
      <c r="B2866" s="3">
        <v>5</v>
      </c>
    </row>
    <row r="2867" spans="1:2" x14ac:dyDescent="0.25">
      <c r="A2867" s="5" t="s">
        <v>4237</v>
      </c>
      <c r="B2867" s="3">
        <v>5</v>
      </c>
    </row>
    <row r="2868" spans="1:2" x14ac:dyDescent="0.25">
      <c r="A2868" s="5" t="s">
        <v>3337</v>
      </c>
      <c r="B2868" s="3">
        <v>5</v>
      </c>
    </row>
    <row r="2869" spans="1:2" x14ac:dyDescent="0.25">
      <c r="A2869" s="5" t="s">
        <v>4286</v>
      </c>
      <c r="B2869" s="3">
        <v>5</v>
      </c>
    </row>
    <row r="2870" spans="1:2" x14ac:dyDescent="0.25">
      <c r="A2870" s="5" t="s">
        <v>2480</v>
      </c>
      <c r="B2870" s="3">
        <v>5</v>
      </c>
    </row>
    <row r="2871" spans="1:2" x14ac:dyDescent="0.25">
      <c r="A2871" s="5" t="s">
        <v>2138</v>
      </c>
      <c r="B2871" s="3">
        <v>5</v>
      </c>
    </row>
    <row r="2872" spans="1:2" x14ac:dyDescent="0.25">
      <c r="A2872" s="5" t="s">
        <v>2243</v>
      </c>
      <c r="B2872" s="3">
        <v>5</v>
      </c>
    </row>
    <row r="2873" spans="1:2" x14ac:dyDescent="0.25">
      <c r="A2873" s="5" t="s">
        <v>4290</v>
      </c>
      <c r="B2873" s="3">
        <v>5</v>
      </c>
    </row>
    <row r="2874" spans="1:2" x14ac:dyDescent="0.25">
      <c r="A2874" s="5" t="s">
        <v>2099</v>
      </c>
      <c r="B2874" s="3">
        <v>5</v>
      </c>
    </row>
    <row r="2875" spans="1:2" x14ac:dyDescent="0.25">
      <c r="A2875" s="5" t="s">
        <v>2183</v>
      </c>
      <c r="B2875" s="3">
        <v>5</v>
      </c>
    </row>
    <row r="2876" spans="1:2" x14ac:dyDescent="0.25">
      <c r="A2876" s="5" t="s">
        <v>1578</v>
      </c>
      <c r="B2876" s="3">
        <v>5</v>
      </c>
    </row>
    <row r="2877" spans="1:2" x14ac:dyDescent="0.25">
      <c r="A2877" s="5" t="s">
        <v>3502</v>
      </c>
      <c r="B2877" s="3">
        <v>5</v>
      </c>
    </row>
    <row r="2878" spans="1:2" x14ac:dyDescent="0.25">
      <c r="A2878" s="5" t="s">
        <v>2562</v>
      </c>
      <c r="B2878" s="3">
        <v>5</v>
      </c>
    </row>
    <row r="2879" spans="1:2" x14ac:dyDescent="0.25">
      <c r="A2879" s="5" t="s">
        <v>3687</v>
      </c>
      <c r="B2879" s="3">
        <v>5</v>
      </c>
    </row>
    <row r="2880" spans="1:2" x14ac:dyDescent="0.25">
      <c r="A2880" s="5" t="s">
        <v>2754</v>
      </c>
      <c r="B2880" s="3">
        <v>5</v>
      </c>
    </row>
    <row r="2881" spans="1:2" x14ac:dyDescent="0.25">
      <c r="A2881" s="5" t="s">
        <v>3672</v>
      </c>
      <c r="B2881" s="3">
        <v>5</v>
      </c>
    </row>
    <row r="2882" spans="1:2" x14ac:dyDescent="0.25">
      <c r="A2882" s="5" t="s">
        <v>1838</v>
      </c>
      <c r="B2882" s="3">
        <v>5</v>
      </c>
    </row>
    <row r="2883" spans="1:2" x14ac:dyDescent="0.25">
      <c r="A2883" s="5" t="s">
        <v>5320</v>
      </c>
      <c r="B2883" s="3">
        <v>5</v>
      </c>
    </row>
    <row r="2884" spans="1:2" x14ac:dyDescent="0.25">
      <c r="A2884" s="5" t="s">
        <v>4131</v>
      </c>
      <c r="B2884" s="3">
        <v>5</v>
      </c>
    </row>
    <row r="2885" spans="1:2" x14ac:dyDescent="0.25">
      <c r="A2885" s="5" t="s">
        <v>4101</v>
      </c>
      <c r="B2885" s="3">
        <v>5</v>
      </c>
    </row>
    <row r="2886" spans="1:2" x14ac:dyDescent="0.25">
      <c r="A2886" s="5" t="s">
        <v>1386</v>
      </c>
      <c r="B2886" s="3">
        <v>5</v>
      </c>
    </row>
    <row r="2887" spans="1:2" x14ac:dyDescent="0.25">
      <c r="A2887" s="5" t="s">
        <v>4503</v>
      </c>
      <c r="B2887" s="3">
        <v>5</v>
      </c>
    </row>
    <row r="2888" spans="1:2" x14ac:dyDescent="0.25">
      <c r="A2888" s="5" t="s">
        <v>3483</v>
      </c>
      <c r="B2888" s="3">
        <v>5</v>
      </c>
    </row>
    <row r="2889" spans="1:2" x14ac:dyDescent="0.25">
      <c r="A2889" s="5" t="s">
        <v>4225</v>
      </c>
      <c r="B2889" s="3">
        <v>5</v>
      </c>
    </row>
    <row r="2890" spans="1:2" x14ac:dyDescent="0.25">
      <c r="A2890" s="5" t="s">
        <v>3898</v>
      </c>
      <c r="B2890" s="3">
        <v>5</v>
      </c>
    </row>
    <row r="2891" spans="1:2" x14ac:dyDescent="0.25">
      <c r="A2891" s="5" t="s">
        <v>3018</v>
      </c>
      <c r="B2891" s="3">
        <v>5</v>
      </c>
    </row>
    <row r="2892" spans="1:2" x14ac:dyDescent="0.25">
      <c r="A2892" s="5" t="s">
        <v>4556</v>
      </c>
      <c r="B2892" s="3">
        <v>5</v>
      </c>
    </row>
    <row r="2893" spans="1:2" x14ac:dyDescent="0.25">
      <c r="A2893" s="5" t="s">
        <v>3251</v>
      </c>
      <c r="B2893" s="3">
        <v>5</v>
      </c>
    </row>
    <row r="2894" spans="1:2" x14ac:dyDescent="0.25">
      <c r="A2894" s="5" t="s">
        <v>3026</v>
      </c>
      <c r="B2894" s="3">
        <v>5</v>
      </c>
    </row>
    <row r="2895" spans="1:2" x14ac:dyDescent="0.25">
      <c r="A2895" s="5" t="s">
        <v>4826</v>
      </c>
      <c r="B2895" s="3">
        <v>5</v>
      </c>
    </row>
    <row r="2896" spans="1:2" x14ac:dyDescent="0.25">
      <c r="A2896" s="5" t="s">
        <v>3205</v>
      </c>
      <c r="B2896" s="3">
        <v>5</v>
      </c>
    </row>
    <row r="2897" spans="1:2" x14ac:dyDescent="0.25">
      <c r="A2897" s="5" t="s">
        <v>3272</v>
      </c>
      <c r="B2897" s="3">
        <v>5</v>
      </c>
    </row>
    <row r="2898" spans="1:2" x14ac:dyDescent="0.25">
      <c r="A2898" s="5" t="s">
        <v>2499</v>
      </c>
      <c r="B2898" s="3">
        <v>5</v>
      </c>
    </row>
    <row r="2899" spans="1:2" x14ac:dyDescent="0.25">
      <c r="A2899" s="5" t="s">
        <v>2229</v>
      </c>
      <c r="B2899" s="3">
        <v>5</v>
      </c>
    </row>
    <row r="2900" spans="1:2" x14ac:dyDescent="0.25">
      <c r="A2900" s="5" t="s">
        <v>5340</v>
      </c>
      <c r="B2900" s="3">
        <v>5</v>
      </c>
    </row>
    <row r="2901" spans="1:2" x14ac:dyDescent="0.25">
      <c r="A2901" s="5" t="s">
        <v>3117</v>
      </c>
      <c r="B2901" s="3">
        <v>5</v>
      </c>
    </row>
    <row r="2902" spans="1:2" x14ac:dyDescent="0.25">
      <c r="A2902" s="5" t="s">
        <v>4713</v>
      </c>
      <c r="B2902" s="3">
        <v>5</v>
      </c>
    </row>
    <row r="2903" spans="1:2" x14ac:dyDescent="0.25">
      <c r="A2903" s="5" t="s">
        <v>6032</v>
      </c>
      <c r="B2903" s="3">
        <v>5</v>
      </c>
    </row>
    <row r="2904" spans="1:2" x14ac:dyDescent="0.25">
      <c r="A2904" s="5" t="s">
        <v>4565</v>
      </c>
      <c r="B2904" s="3">
        <v>5</v>
      </c>
    </row>
    <row r="2905" spans="1:2" x14ac:dyDescent="0.25">
      <c r="A2905" s="5" t="s">
        <v>2950</v>
      </c>
      <c r="B2905" s="3">
        <v>5</v>
      </c>
    </row>
    <row r="2906" spans="1:2" x14ac:dyDescent="0.25">
      <c r="A2906" s="5" t="s">
        <v>3581</v>
      </c>
      <c r="B2906" s="3">
        <v>5</v>
      </c>
    </row>
    <row r="2907" spans="1:2" x14ac:dyDescent="0.25">
      <c r="A2907" s="5" t="s">
        <v>4845</v>
      </c>
      <c r="B2907" s="3">
        <v>5</v>
      </c>
    </row>
    <row r="2908" spans="1:2" x14ac:dyDescent="0.25">
      <c r="A2908" s="5" t="s">
        <v>3112</v>
      </c>
      <c r="B2908" s="3">
        <v>5</v>
      </c>
    </row>
    <row r="2909" spans="1:2" x14ac:dyDescent="0.25">
      <c r="A2909" s="5" t="s">
        <v>3804</v>
      </c>
      <c r="B2909" s="3">
        <v>5</v>
      </c>
    </row>
    <row r="2910" spans="1:2" x14ac:dyDescent="0.25">
      <c r="A2910" s="5" t="s">
        <v>2006</v>
      </c>
      <c r="B2910" s="3">
        <v>5</v>
      </c>
    </row>
    <row r="2911" spans="1:2" x14ac:dyDescent="0.25">
      <c r="A2911" s="5" t="s">
        <v>1971</v>
      </c>
      <c r="B2911" s="3">
        <v>5</v>
      </c>
    </row>
    <row r="2912" spans="1:2" x14ac:dyDescent="0.25">
      <c r="A2912" s="5" t="s">
        <v>1865</v>
      </c>
      <c r="B2912" s="3">
        <v>5</v>
      </c>
    </row>
    <row r="2913" spans="1:2" x14ac:dyDescent="0.25">
      <c r="A2913" s="5" t="s">
        <v>3922</v>
      </c>
      <c r="B2913" s="3">
        <v>5</v>
      </c>
    </row>
    <row r="2914" spans="1:2" x14ac:dyDescent="0.25">
      <c r="A2914" s="5" t="s">
        <v>2785</v>
      </c>
      <c r="B2914" s="3">
        <v>5</v>
      </c>
    </row>
    <row r="2915" spans="1:2" x14ac:dyDescent="0.25">
      <c r="A2915" s="5" t="s">
        <v>3007</v>
      </c>
      <c r="B2915" s="3">
        <v>5</v>
      </c>
    </row>
    <row r="2916" spans="1:2" x14ac:dyDescent="0.25">
      <c r="A2916" s="5" t="s">
        <v>2299</v>
      </c>
      <c r="B2916" s="3">
        <v>5</v>
      </c>
    </row>
    <row r="2917" spans="1:2" x14ac:dyDescent="0.25">
      <c r="A2917" s="5" t="s">
        <v>5105</v>
      </c>
      <c r="B2917" s="3">
        <v>5</v>
      </c>
    </row>
    <row r="2918" spans="1:2" x14ac:dyDescent="0.25">
      <c r="A2918" s="5" t="s">
        <v>3978</v>
      </c>
      <c r="B2918" s="3">
        <v>5</v>
      </c>
    </row>
    <row r="2919" spans="1:2" x14ac:dyDescent="0.25">
      <c r="A2919" s="5" t="s">
        <v>2120</v>
      </c>
      <c r="B2919" s="3">
        <v>5</v>
      </c>
    </row>
    <row r="2920" spans="1:2" x14ac:dyDescent="0.25">
      <c r="A2920" s="5" t="s">
        <v>4585</v>
      </c>
      <c r="B2920" s="3">
        <v>5</v>
      </c>
    </row>
    <row r="2921" spans="1:2" x14ac:dyDescent="0.25">
      <c r="A2921" s="5" t="s">
        <v>4239</v>
      </c>
      <c r="B2921" s="3">
        <v>5</v>
      </c>
    </row>
    <row r="2922" spans="1:2" x14ac:dyDescent="0.25">
      <c r="A2922" s="5" t="s">
        <v>1794</v>
      </c>
      <c r="B2922" s="3">
        <v>5</v>
      </c>
    </row>
    <row r="2923" spans="1:2" x14ac:dyDescent="0.25">
      <c r="A2923" s="5" t="s">
        <v>1378</v>
      </c>
      <c r="B2923" s="3">
        <v>5</v>
      </c>
    </row>
    <row r="2924" spans="1:2" x14ac:dyDescent="0.25">
      <c r="A2924" s="5" t="s">
        <v>4367</v>
      </c>
      <c r="B2924" s="3">
        <v>5</v>
      </c>
    </row>
    <row r="2925" spans="1:2" x14ac:dyDescent="0.25">
      <c r="A2925" s="5" t="s">
        <v>4530</v>
      </c>
      <c r="B2925" s="3">
        <v>5</v>
      </c>
    </row>
    <row r="2926" spans="1:2" x14ac:dyDescent="0.25">
      <c r="A2926" s="5" t="s">
        <v>4644</v>
      </c>
      <c r="B2926" s="3">
        <v>5</v>
      </c>
    </row>
    <row r="2927" spans="1:2" x14ac:dyDescent="0.25">
      <c r="A2927" s="5" t="s">
        <v>5758</v>
      </c>
      <c r="B2927" s="3">
        <v>5</v>
      </c>
    </row>
    <row r="2928" spans="1:2" x14ac:dyDescent="0.25">
      <c r="A2928" s="5" t="s">
        <v>2582</v>
      </c>
      <c r="B2928" s="3">
        <v>5</v>
      </c>
    </row>
    <row r="2929" spans="1:2" x14ac:dyDescent="0.25">
      <c r="A2929" s="5" t="s">
        <v>336</v>
      </c>
      <c r="B2929" s="3">
        <v>5</v>
      </c>
    </row>
    <row r="2930" spans="1:2" x14ac:dyDescent="0.25">
      <c r="A2930" s="5" t="s">
        <v>824</v>
      </c>
      <c r="B2930" s="3">
        <v>5</v>
      </c>
    </row>
    <row r="2931" spans="1:2" x14ac:dyDescent="0.25">
      <c r="A2931" s="5" t="s">
        <v>2605</v>
      </c>
      <c r="B2931" s="3">
        <v>5</v>
      </c>
    </row>
    <row r="2932" spans="1:2" x14ac:dyDescent="0.25">
      <c r="A2932" s="5" t="s">
        <v>4482</v>
      </c>
      <c r="B2932" s="3">
        <v>5</v>
      </c>
    </row>
    <row r="2933" spans="1:2" x14ac:dyDescent="0.25">
      <c r="A2933" s="5" t="s">
        <v>6312</v>
      </c>
      <c r="B2933" s="3">
        <v>5</v>
      </c>
    </row>
    <row r="2934" spans="1:2" x14ac:dyDescent="0.25">
      <c r="A2934" s="5" t="s">
        <v>404</v>
      </c>
      <c r="B2934" s="3">
        <v>5</v>
      </c>
    </row>
    <row r="2935" spans="1:2" x14ac:dyDescent="0.25">
      <c r="A2935" s="5" t="s">
        <v>3017</v>
      </c>
      <c r="B2935" s="3">
        <v>5</v>
      </c>
    </row>
    <row r="2936" spans="1:2" x14ac:dyDescent="0.25">
      <c r="A2936" s="5" t="s">
        <v>1493</v>
      </c>
      <c r="B2936" s="3">
        <v>5</v>
      </c>
    </row>
    <row r="2937" spans="1:2" x14ac:dyDescent="0.25">
      <c r="A2937" s="5" t="s">
        <v>3567</v>
      </c>
      <c r="B2937" s="3">
        <v>5</v>
      </c>
    </row>
    <row r="2938" spans="1:2" x14ac:dyDescent="0.25">
      <c r="A2938" s="5" t="s">
        <v>4007</v>
      </c>
      <c r="B2938" s="3">
        <v>5</v>
      </c>
    </row>
    <row r="2939" spans="1:2" x14ac:dyDescent="0.25">
      <c r="A2939" s="5" t="s">
        <v>483</v>
      </c>
      <c r="B2939" s="3">
        <v>5</v>
      </c>
    </row>
    <row r="2940" spans="1:2" x14ac:dyDescent="0.25">
      <c r="A2940" s="5" t="s">
        <v>3830</v>
      </c>
      <c r="B2940" s="3">
        <v>5</v>
      </c>
    </row>
    <row r="2941" spans="1:2" x14ac:dyDescent="0.25">
      <c r="A2941" s="5" t="s">
        <v>3629</v>
      </c>
      <c r="B2941" s="3">
        <v>5</v>
      </c>
    </row>
    <row r="2942" spans="1:2" x14ac:dyDescent="0.25">
      <c r="A2942" s="5" t="s">
        <v>2310</v>
      </c>
      <c r="B2942" s="3">
        <v>5</v>
      </c>
    </row>
    <row r="2943" spans="1:2" x14ac:dyDescent="0.25">
      <c r="A2943" s="5" t="s">
        <v>3047</v>
      </c>
      <c r="B2943" s="3">
        <v>5</v>
      </c>
    </row>
    <row r="2944" spans="1:2" x14ac:dyDescent="0.25">
      <c r="A2944" s="5" t="s">
        <v>3883</v>
      </c>
      <c r="B2944" s="3">
        <v>5</v>
      </c>
    </row>
    <row r="2945" spans="1:2" x14ac:dyDescent="0.25">
      <c r="A2945" s="5" t="s">
        <v>2862</v>
      </c>
      <c r="B2945" s="3">
        <v>5</v>
      </c>
    </row>
    <row r="2946" spans="1:2" x14ac:dyDescent="0.25">
      <c r="A2946" s="5" t="s">
        <v>3654</v>
      </c>
      <c r="B2946" s="3">
        <v>5</v>
      </c>
    </row>
    <row r="2947" spans="1:2" x14ac:dyDescent="0.25">
      <c r="A2947" s="5" t="s">
        <v>2366</v>
      </c>
      <c r="B2947" s="3">
        <v>5</v>
      </c>
    </row>
    <row r="2948" spans="1:2" x14ac:dyDescent="0.25">
      <c r="A2948" s="5" t="s">
        <v>3313</v>
      </c>
      <c r="B2948" s="3">
        <v>5</v>
      </c>
    </row>
    <row r="2949" spans="1:2" x14ac:dyDescent="0.25">
      <c r="A2949" s="5" t="s">
        <v>2326</v>
      </c>
      <c r="B2949" s="3">
        <v>5</v>
      </c>
    </row>
    <row r="2950" spans="1:2" x14ac:dyDescent="0.25">
      <c r="A2950" s="5" t="s">
        <v>4014</v>
      </c>
      <c r="B2950" s="3">
        <v>5</v>
      </c>
    </row>
    <row r="2951" spans="1:2" x14ac:dyDescent="0.25">
      <c r="A2951" s="5" t="s">
        <v>5084</v>
      </c>
      <c r="B2951" s="3">
        <v>5</v>
      </c>
    </row>
    <row r="2952" spans="1:2" x14ac:dyDescent="0.25">
      <c r="A2952" s="5" t="s">
        <v>165</v>
      </c>
      <c r="B2952" s="3">
        <v>5</v>
      </c>
    </row>
    <row r="2953" spans="1:2" x14ac:dyDescent="0.25">
      <c r="A2953" s="5" t="s">
        <v>3999</v>
      </c>
      <c r="B2953" s="3">
        <v>5</v>
      </c>
    </row>
    <row r="2954" spans="1:2" x14ac:dyDescent="0.25">
      <c r="A2954" s="5" t="s">
        <v>3773</v>
      </c>
      <c r="B2954" s="3">
        <v>5</v>
      </c>
    </row>
    <row r="2955" spans="1:2" x14ac:dyDescent="0.25">
      <c r="A2955" s="5" t="s">
        <v>1118</v>
      </c>
      <c r="B2955" s="3">
        <v>5</v>
      </c>
    </row>
    <row r="2956" spans="1:2" x14ac:dyDescent="0.25">
      <c r="A2956" s="5" t="s">
        <v>4361</v>
      </c>
      <c r="B2956" s="3">
        <v>5</v>
      </c>
    </row>
    <row r="2957" spans="1:2" x14ac:dyDescent="0.25">
      <c r="A2957" s="5" t="s">
        <v>2980</v>
      </c>
      <c r="B2957" s="3">
        <v>5</v>
      </c>
    </row>
    <row r="2958" spans="1:2" x14ac:dyDescent="0.25">
      <c r="A2958" s="5" t="s">
        <v>1279</v>
      </c>
      <c r="B2958" s="3">
        <v>5</v>
      </c>
    </row>
    <row r="2959" spans="1:2" x14ac:dyDescent="0.25">
      <c r="A2959" s="5" t="s">
        <v>3344</v>
      </c>
      <c r="B2959" s="3">
        <v>5</v>
      </c>
    </row>
    <row r="2960" spans="1:2" x14ac:dyDescent="0.25">
      <c r="A2960" s="5" t="s">
        <v>1108</v>
      </c>
      <c r="B2960" s="3">
        <v>5</v>
      </c>
    </row>
    <row r="2961" spans="1:2" x14ac:dyDescent="0.25">
      <c r="A2961" s="5" t="s">
        <v>1324</v>
      </c>
      <c r="B2961" s="3">
        <v>5</v>
      </c>
    </row>
    <row r="2962" spans="1:2" x14ac:dyDescent="0.25">
      <c r="A2962" s="5" t="s">
        <v>3471</v>
      </c>
      <c r="B2962" s="3">
        <v>5</v>
      </c>
    </row>
    <row r="2963" spans="1:2" x14ac:dyDescent="0.25">
      <c r="A2963" s="5" t="s">
        <v>3862</v>
      </c>
      <c r="B2963" s="3">
        <v>5</v>
      </c>
    </row>
    <row r="2964" spans="1:2" x14ac:dyDescent="0.25">
      <c r="A2964" s="5" t="s">
        <v>2444</v>
      </c>
      <c r="B2964" s="3">
        <v>4</v>
      </c>
    </row>
    <row r="2965" spans="1:2" x14ac:dyDescent="0.25">
      <c r="A2965" s="5" t="s">
        <v>3192</v>
      </c>
      <c r="B2965" s="3">
        <v>4</v>
      </c>
    </row>
    <row r="2966" spans="1:2" x14ac:dyDescent="0.25">
      <c r="A2966" s="5" t="s">
        <v>4257</v>
      </c>
      <c r="B2966" s="3">
        <v>4</v>
      </c>
    </row>
    <row r="2967" spans="1:2" x14ac:dyDescent="0.25">
      <c r="A2967" s="5" t="s">
        <v>3651</v>
      </c>
      <c r="B2967" s="3">
        <v>4</v>
      </c>
    </row>
    <row r="2968" spans="1:2" x14ac:dyDescent="0.25">
      <c r="A2968" s="5" t="s">
        <v>4144</v>
      </c>
      <c r="B2968" s="3">
        <v>4</v>
      </c>
    </row>
    <row r="2969" spans="1:2" x14ac:dyDescent="0.25">
      <c r="A2969" s="5" t="s">
        <v>3423</v>
      </c>
      <c r="B2969" s="3">
        <v>4</v>
      </c>
    </row>
    <row r="2970" spans="1:2" x14ac:dyDescent="0.25">
      <c r="A2970" s="5" t="s">
        <v>5142</v>
      </c>
      <c r="B2970" s="3">
        <v>4</v>
      </c>
    </row>
    <row r="2971" spans="1:2" x14ac:dyDescent="0.25">
      <c r="A2971" s="5" t="s">
        <v>4755</v>
      </c>
      <c r="B2971" s="3">
        <v>4</v>
      </c>
    </row>
    <row r="2972" spans="1:2" x14ac:dyDescent="0.25">
      <c r="A2972" s="5" t="s">
        <v>4010</v>
      </c>
      <c r="B2972" s="3">
        <v>4</v>
      </c>
    </row>
    <row r="2973" spans="1:2" x14ac:dyDescent="0.25">
      <c r="A2973" s="5" t="s">
        <v>1831</v>
      </c>
      <c r="B2973" s="3">
        <v>4</v>
      </c>
    </row>
    <row r="2974" spans="1:2" x14ac:dyDescent="0.25">
      <c r="A2974" s="5" t="s">
        <v>4783</v>
      </c>
      <c r="B2974" s="3">
        <v>4</v>
      </c>
    </row>
    <row r="2975" spans="1:2" x14ac:dyDescent="0.25">
      <c r="A2975" s="5" t="s">
        <v>4552</v>
      </c>
      <c r="B2975" s="3">
        <v>4</v>
      </c>
    </row>
    <row r="2976" spans="1:2" x14ac:dyDescent="0.25">
      <c r="A2976" s="5" t="s">
        <v>4642</v>
      </c>
      <c r="B2976" s="3">
        <v>4</v>
      </c>
    </row>
    <row r="2977" spans="1:2" x14ac:dyDescent="0.25">
      <c r="A2977" s="5" t="s">
        <v>3957</v>
      </c>
      <c r="B2977" s="3">
        <v>4</v>
      </c>
    </row>
    <row r="2978" spans="1:2" x14ac:dyDescent="0.25">
      <c r="A2978" s="5" t="s">
        <v>5454</v>
      </c>
      <c r="B2978" s="3">
        <v>4</v>
      </c>
    </row>
    <row r="2979" spans="1:2" x14ac:dyDescent="0.25">
      <c r="A2979" s="5" t="s">
        <v>3116</v>
      </c>
      <c r="B2979" s="3">
        <v>4</v>
      </c>
    </row>
    <row r="2980" spans="1:2" x14ac:dyDescent="0.25">
      <c r="A2980" s="5" t="s">
        <v>5480</v>
      </c>
      <c r="B2980" s="3">
        <v>4</v>
      </c>
    </row>
    <row r="2981" spans="1:2" x14ac:dyDescent="0.25">
      <c r="A2981" s="5" t="s">
        <v>2446</v>
      </c>
      <c r="B2981" s="3">
        <v>4</v>
      </c>
    </row>
    <row r="2982" spans="1:2" x14ac:dyDescent="0.25">
      <c r="A2982" s="5" t="s">
        <v>3983</v>
      </c>
      <c r="B2982" s="3">
        <v>4</v>
      </c>
    </row>
    <row r="2983" spans="1:2" x14ac:dyDescent="0.25">
      <c r="A2983" s="5" t="s">
        <v>4402</v>
      </c>
      <c r="B2983" s="3">
        <v>4</v>
      </c>
    </row>
    <row r="2984" spans="1:2" x14ac:dyDescent="0.25">
      <c r="A2984" s="5" t="s">
        <v>2914</v>
      </c>
      <c r="B2984" s="3">
        <v>4</v>
      </c>
    </row>
    <row r="2985" spans="1:2" x14ac:dyDescent="0.25">
      <c r="A2985" s="5" t="s">
        <v>4575</v>
      </c>
      <c r="B2985" s="3">
        <v>4</v>
      </c>
    </row>
    <row r="2986" spans="1:2" x14ac:dyDescent="0.25">
      <c r="A2986" s="5" t="s">
        <v>3797</v>
      </c>
      <c r="B2986" s="3">
        <v>4</v>
      </c>
    </row>
    <row r="2987" spans="1:2" x14ac:dyDescent="0.25">
      <c r="A2987" s="5" t="s">
        <v>4492</v>
      </c>
      <c r="B2987" s="3">
        <v>4</v>
      </c>
    </row>
    <row r="2988" spans="1:2" x14ac:dyDescent="0.25">
      <c r="A2988" s="5" t="s">
        <v>3745</v>
      </c>
      <c r="B2988" s="3">
        <v>4</v>
      </c>
    </row>
    <row r="2989" spans="1:2" x14ac:dyDescent="0.25">
      <c r="A2989" s="5" t="s">
        <v>3253</v>
      </c>
      <c r="B2989" s="3">
        <v>4</v>
      </c>
    </row>
    <row r="2990" spans="1:2" x14ac:dyDescent="0.25">
      <c r="A2990" s="5" t="s">
        <v>1473</v>
      </c>
      <c r="B2990" s="3">
        <v>4</v>
      </c>
    </row>
    <row r="2991" spans="1:2" x14ac:dyDescent="0.25">
      <c r="A2991" s="5" t="s">
        <v>3371</v>
      </c>
      <c r="B2991" s="3">
        <v>4</v>
      </c>
    </row>
    <row r="2992" spans="1:2" x14ac:dyDescent="0.25">
      <c r="A2992" s="5" t="s">
        <v>2255</v>
      </c>
      <c r="B2992" s="3">
        <v>4</v>
      </c>
    </row>
    <row r="2993" spans="1:2" x14ac:dyDescent="0.25">
      <c r="A2993" s="5" t="s">
        <v>3724</v>
      </c>
      <c r="B2993" s="3">
        <v>4</v>
      </c>
    </row>
    <row r="2994" spans="1:2" x14ac:dyDescent="0.25">
      <c r="A2994" s="5" t="s">
        <v>3244</v>
      </c>
      <c r="B2994" s="3">
        <v>4</v>
      </c>
    </row>
    <row r="2995" spans="1:2" x14ac:dyDescent="0.25">
      <c r="A2995" s="5" t="s">
        <v>2482</v>
      </c>
      <c r="B2995" s="3">
        <v>4</v>
      </c>
    </row>
    <row r="2996" spans="1:2" x14ac:dyDescent="0.25">
      <c r="A2996" s="5" t="s">
        <v>4174</v>
      </c>
      <c r="B2996" s="3">
        <v>4</v>
      </c>
    </row>
    <row r="2997" spans="1:2" x14ac:dyDescent="0.25">
      <c r="A2997" s="5" t="s">
        <v>4766</v>
      </c>
      <c r="B2997" s="3">
        <v>4</v>
      </c>
    </row>
    <row r="2998" spans="1:2" x14ac:dyDescent="0.25">
      <c r="A2998" s="5" t="s">
        <v>2005</v>
      </c>
      <c r="B2998" s="3">
        <v>4</v>
      </c>
    </row>
    <row r="2999" spans="1:2" x14ac:dyDescent="0.25">
      <c r="A2999" s="5" t="s">
        <v>3517</v>
      </c>
      <c r="B2999" s="3">
        <v>4</v>
      </c>
    </row>
    <row r="3000" spans="1:2" x14ac:dyDescent="0.25">
      <c r="A3000" s="5" t="s">
        <v>3938</v>
      </c>
      <c r="B3000" s="3">
        <v>4</v>
      </c>
    </row>
    <row r="3001" spans="1:2" x14ac:dyDescent="0.25">
      <c r="A3001" s="5" t="s">
        <v>5048</v>
      </c>
      <c r="B3001" s="3">
        <v>4</v>
      </c>
    </row>
    <row r="3002" spans="1:2" x14ac:dyDescent="0.25">
      <c r="A3002" s="5" t="s">
        <v>2770</v>
      </c>
      <c r="B3002" s="3">
        <v>4</v>
      </c>
    </row>
    <row r="3003" spans="1:2" x14ac:dyDescent="0.25">
      <c r="A3003" s="5" t="s">
        <v>6078</v>
      </c>
      <c r="B3003" s="3">
        <v>4</v>
      </c>
    </row>
    <row r="3004" spans="1:2" x14ac:dyDescent="0.25">
      <c r="A3004" s="5" t="s">
        <v>3172</v>
      </c>
      <c r="B3004" s="3">
        <v>4</v>
      </c>
    </row>
    <row r="3005" spans="1:2" x14ac:dyDescent="0.25">
      <c r="A3005" s="5" t="s">
        <v>1501</v>
      </c>
      <c r="B3005" s="3">
        <v>4</v>
      </c>
    </row>
    <row r="3006" spans="1:2" x14ac:dyDescent="0.25">
      <c r="A3006" s="5" t="s">
        <v>4292</v>
      </c>
      <c r="B3006" s="3">
        <v>4</v>
      </c>
    </row>
    <row r="3007" spans="1:2" x14ac:dyDescent="0.25">
      <c r="A3007" s="5" t="s">
        <v>2002</v>
      </c>
      <c r="B3007" s="3">
        <v>4</v>
      </c>
    </row>
    <row r="3008" spans="1:2" x14ac:dyDescent="0.25">
      <c r="A3008" s="5" t="s">
        <v>2775</v>
      </c>
      <c r="B3008" s="3">
        <v>4</v>
      </c>
    </row>
    <row r="3009" spans="1:2" x14ac:dyDescent="0.25">
      <c r="A3009" s="5" t="s">
        <v>3544</v>
      </c>
      <c r="B3009" s="3">
        <v>4</v>
      </c>
    </row>
    <row r="3010" spans="1:2" x14ac:dyDescent="0.25">
      <c r="A3010" s="5" t="s">
        <v>5378</v>
      </c>
      <c r="B3010" s="3">
        <v>4</v>
      </c>
    </row>
    <row r="3011" spans="1:2" x14ac:dyDescent="0.25">
      <c r="A3011" s="5" t="s">
        <v>856</v>
      </c>
      <c r="B3011" s="3">
        <v>4</v>
      </c>
    </row>
    <row r="3012" spans="1:2" x14ac:dyDescent="0.25">
      <c r="A3012" s="5" t="s">
        <v>5220</v>
      </c>
      <c r="B3012" s="3">
        <v>4</v>
      </c>
    </row>
    <row r="3013" spans="1:2" x14ac:dyDescent="0.25">
      <c r="A3013" s="5" t="s">
        <v>3262</v>
      </c>
      <c r="B3013" s="3">
        <v>4</v>
      </c>
    </row>
    <row r="3014" spans="1:2" x14ac:dyDescent="0.25">
      <c r="A3014" s="5" t="s">
        <v>3255</v>
      </c>
      <c r="B3014" s="3">
        <v>4</v>
      </c>
    </row>
    <row r="3015" spans="1:2" x14ac:dyDescent="0.25">
      <c r="A3015" s="5" t="s">
        <v>1708</v>
      </c>
      <c r="B3015" s="3">
        <v>4</v>
      </c>
    </row>
    <row r="3016" spans="1:2" x14ac:dyDescent="0.25">
      <c r="A3016" s="5" t="s">
        <v>3405</v>
      </c>
      <c r="B3016" s="3">
        <v>4</v>
      </c>
    </row>
    <row r="3017" spans="1:2" x14ac:dyDescent="0.25">
      <c r="A3017" s="5" t="s">
        <v>3538</v>
      </c>
      <c r="B3017" s="3">
        <v>4</v>
      </c>
    </row>
    <row r="3018" spans="1:2" x14ac:dyDescent="0.25">
      <c r="A3018" s="5" t="s">
        <v>4270</v>
      </c>
      <c r="B3018" s="3">
        <v>4</v>
      </c>
    </row>
    <row r="3019" spans="1:2" x14ac:dyDescent="0.25">
      <c r="A3019" s="5" t="s">
        <v>4151</v>
      </c>
      <c r="B3019" s="3">
        <v>4</v>
      </c>
    </row>
    <row r="3020" spans="1:2" x14ac:dyDescent="0.25">
      <c r="A3020" s="5" t="s">
        <v>2892</v>
      </c>
      <c r="B3020" s="3">
        <v>4</v>
      </c>
    </row>
    <row r="3021" spans="1:2" x14ac:dyDescent="0.25">
      <c r="A3021" s="5" t="s">
        <v>3208</v>
      </c>
      <c r="B3021" s="3">
        <v>4</v>
      </c>
    </row>
    <row r="3022" spans="1:2" x14ac:dyDescent="0.25">
      <c r="A3022" s="5" t="s">
        <v>4363</v>
      </c>
      <c r="B3022" s="3">
        <v>4</v>
      </c>
    </row>
    <row r="3023" spans="1:2" x14ac:dyDescent="0.25">
      <c r="A3023" s="5" t="s">
        <v>4073</v>
      </c>
      <c r="B3023" s="3">
        <v>4</v>
      </c>
    </row>
    <row r="3024" spans="1:2" x14ac:dyDescent="0.25">
      <c r="A3024" s="5" t="s">
        <v>3360</v>
      </c>
      <c r="B3024" s="3">
        <v>4</v>
      </c>
    </row>
    <row r="3025" spans="1:2" x14ac:dyDescent="0.25">
      <c r="A3025" s="5" t="s">
        <v>3100</v>
      </c>
      <c r="B3025" s="3">
        <v>4</v>
      </c>
    </row>
    <row r="3026" spans="1:2" x14ac:dyDescent="0.25">
      <c r="A3026" s="5" t="s">
        <v>4916</v>
      </c>
      <c r="B3026" s="3">
        <v>4</v>
      </c>
    </row>
    <row r="3027" spans="1:2" x14ac:dyDescent="0.25">
      <c r="A3027" s="5" t="s">
        <v>3765</v>
      </c>
      <c r="B3027" s="3">
        <v>4</v>
      </c>
    </row>
    <row r="3028" spans="1:2" x14ac:dyDescent="0.25">
      <c r="A3028" s="5" t="s">
        <v>4723</v>
      </c>
      <c r="B3028" s="3">
        <v>4</v>
      </c>
    </row>
    <row r="3029" spans="1:2" x14ac:dyDescent="0.25">
      <c r="A3029" s="5" t="s">
        <v>3611</v>
      </c>
      <c r="B3029" s="3">
        <v>4</v>
      </c>
    </row>
    <row r="3030" spans="1:2" x14ac:dyDescent="0.25">
      <c r="A3030" s="5" t="s">
        <v>1992</v>
      </c>
      <c r="B3030" s="3">
        <v>4</v>
      </c>
    </row>
    <row r="3031" spans="1:2" x14ac:dyDescent="0.25">
      <c r="A3031" s="5" t="s">
        <v>3408</v>
      </c>
      <c r="B3031" s="3">
        <v>4</v>
      </c>
    </row>
    <row r="3032" spans="1:2" x14ac:dyDescent="0.25">
      <c r="A3032" s="5" t="s">
        <v>3305</v>
      </c>
      <c r="B3032" s="3">
        <v>4</v>
      </c>
    </row>
    <row r="3033" spans="1:2" x14ac:dyDescent="0.25">
      <c r="A3033" s="5" t="s">
        <v>4447</v>
      </c>
      <c r="B3033" s="3">
        <v>4</v>
      </c>
    </row>
    <row r="3034" spans="1:2" x14ac:dyDescent="0.25">
      <c r="A3034" s="5" t="s">
        <v>4730</v>
      </c>
      <c r="B3034" s="3">
        <v>4</v>
      </c>
    </row>
    <row r="3035" spans="1:2" x14ac:dyDescent="0.25">
      <c r="A3035" s="5" t="s">
        <v>1090</v>
      </c>
      <c r="B3035" s="3">
        <v>4</v>
      </c>
    </row>
    <row r="3036" spans="1:2" x14ac:dyDescent="0.25">
      <c r="A3036" s="5" t="s">
        <v>784</v>
      </c>
      <c r="B3036" s="3">
        <v>4</v>
      </c>
    </row>
    <row r="3037" spans="1:2" x14ac:dyDescent="0.25">
      <c r="A3037" s="5" t="s">
        <v>4929</v>
      </c>
      <c r="B3037" s="3">
        <v>4</v>
      </c>
    </row>
    <row r="3038" spans="1:2" x14ac:dyDescent="0.25">
      <c r="A3038" s="5" t="s">
        <v>1170</v>
      </c>
      <c r="B3038" s="3">
        <v>4</v>
      </c>
    </row>
    <row r="3039" spans="1:2" x14ac:dyDescent="0.25">
      <c r="A3039" s="5" t="s">
        <v>3522</v>
      </c>
      <c r="B3039" s="3">
        <v>4</v>
      </c>
    </row>
    <row r="3040" spans="1:2" x14ac:dyDescent="0.25">
      <c r="A3040" s="5" t="s">
        <v>3061</v>
      </c>
      <c r="B3040" s="3">
        <v>4</v>
      </c>
    </row>
    <row r="3041" spans="1:2" x14ac:dyDescent="0.25">
      <c r="A3041" s="5" t="s">
        <v>5002</v>
      </c>
      <c r="B3041" s="3">
        <v>4</v>
      </c>
    </row>
    <row r="3042" spans="1:2" x14ac:dyDescent="0.25">
      <c r="A3042" s="5" t="s">
        <v>3760</v>
      </c>
      <c r="B3042" s="3">
        <v>4</v>
      </c>
    </row>
    <row r="3043" spans="1:2" x14ac:dyDescent="0.25">
      <c r="A3043" s="5" t="s">
        <v>1912</v>
      </c>
      <c r="B3043" s="3">
        <v>4</v>
      </c>
    </row>
    <row r="3044" spans="1:2" x14ac:dyDescent="0.25">
      <c r="A3044" s="5" t="s">
        <v>3845</v>
      </c>
      <c r="B3044" s="3">
        <v>4</v>
      </c>
    </row>
    <row r="3045" spans="1:2" x14ac:dyDescent="0.25">
      <c r="A3045" s="5" t="s">
        <v>2720</v>
      </c>
      <c r="B3045" s="3">
        <v>4</v>
      </c>
    </row>
    <row r="3046" spans="1:2" x14ac:dyDescent="0.25">
      <c r="A3046" s="5" t="s">
        <v>5027</v>
      </c>
      <c r="B3046" s="3">
        <v>4</v>
      </c>
    </row>
    <row r="3047" spans="1:2" x14ac:dyDescent="0.25">
      <c r="A3047" s="5" t="s">
        <v>4256</v>
      </c>
      <c r="B3047" s="3">
        <v>4</v>
      </c>
    </row>
    <row r="3048" spans="1:2" x14ac:dyDescent="0.25">
      <c r="A3048" s="5" t="s">
        <v>5257</v>
      </c>
      <c r="B3048" s="3">
        <v>4</v>
      </c>
    </row>
    <row r="3049" spans="1:2" x14ac:dyDescent="0.25">
      <c r="A3049" s="5" t="s">
        <v>4860</v>
      </c>
      <c r="B3049" s="3">
        <v>4</v>
      </c>
    </row>
    <row r="3050" spans="1:2" x14ac:dyDescent="0.25">
      <c r="A3050" s="5" t="s">
        <v>2065</v>
      </c>
      <c r="B3050" s="3">
        <v>4</v>
      </c>
    </row>
    <row r="3051" spans="1:2" x14ac:dyDescent="0.25">
      <c r="A3051" s="5" t="s">
        <v>4962</v>
      </c>
      <c r="B3051" s="3">
        <v>4</v>
      </c>
    </row>
    <row r="3052" spans="1:2" x14ac:dyDescent="0.25">
      <c r="A3052" s="5" t="s">
        <v>5823</v>
      </c>
      <c r="B3052" s="3">
        <v>4</v>
      </c>
    </row>
    <row r="3053" spans="1:2" x14ac:dyDescent="0.25">
      <c r="A3053" s="5" t="s">
        <v>5073</v>
      </c>
      <c r="B3053" s="3">
        <v>4</v>
      </c>
    </row>
    <row r="3054" spans="1:2" x14ac:dyDescent="0.25">
      <c r="A3054" s="5" t="s">
        <v>3546</v>
      </c>
      <c r="B3054" s="3">
        <v>4</v>
      </c>
    </row>
    <row r="3055" spans="1:2" x14ac:dyDescent="0.25">
      <c r="A3055" s="5" t="s">
        <v>4133</v>
      </c>
      <c r="B3055" s="3">
        <v>4</v>
      </c>
    </row>
    <row r="3056" spans="1:2" x14ac:dyDescent="0.25">
      <c r="A3056" s="5" t="s">
        <v>2425</v>
      </c>
      <c r="B3056" s="3">
        <v>4</v>
      </c>
    </row>
    <row r="3057" spans="1:2" x14ac:dyDescent="0.25">
      <c r="A3057" s="5" t="s">
        <v>3064</v>
      </c>
      <c r="B3057" s="3">
        <v>4</v>
      </c>
    </row>
    <row r="3058" spans="1:2" x14ac:dyDescent="0.25">
      <c r="A3058" s="5" t="s">
        <v>5713</v>
      </c>
      <c r="B3058" s="3">
        <v>4</v>
      </c>
    </row>
    <row r="3059" spans="1:2" x14ac:dyDescent="0.25">
      <c r="A3059" s="5" t="s">
        <v>5445</v>
      </c>
      <c r="B3059" s="3">
        <v>4</v>
      </c>
    </row>
    <row r="3060" spans="1:2" x14ac:dyDescent="0.25">
      <c r="A3060" s="5" t="s">
        <v>3677</v>
      </c>
      <c r="B3060" s="3">
        <v>4</v>
      </c>
    </row>
    <row r="3061" spans="1:2" x14ac:dyDescent="0.25">
      <c r="A3061" s="5" t="s">
        <v>4810</v>
      </c>
      <c r="B3061" s="3">
        <v>4</v>
      </c>
    </row>
    <row r="3062" spans="1:2" x14ac:dyDescent="0.25">
      <c r="A3062" s="5" t="s">
        <v>1648</v>
      </c>
      <c r="B3062" s="3">
        <v>4</v>
      </c>
    </row>
    <row r="3063" spans="1:2" x14ac:dyDescent="0.25">
      <c r="A3063" s="5" t="s">
        <v>4710</v>
      </c>
      <c r="B3063" s="3">
        <v>4</v>
      </c>
    </row>
    <row r="3064" spans="1:2" x14ac:dyDescent="0.25">
      <c r="A3064" s="5" t="s">
        <v>4900</v>
      </c>
      <c r="B3064" s="3">
        <v>4</v>
      </c>
    </row>
    <row r="3065" spans="1:2" x14ac:dyDescent="0.25">
      <c r="A3065" s="5" t="s">
        <v>52</v>
      </c>
      <c r="B3065" s="3">
        <v>4</v>
      </c>
    </row>
    <row r="3066" spans="1:2" x14ac:dyDescent="0.25">
      <c r="A3066" s="5" t="s">
        <v>1679</v>
      </c>
      <c r="B3066" s="3">
        <v>4</v>
      </c>
    </row>
    <row r="3067" spans="1:2" x14ac:dyDescent="0.25">
      <c r="A3067" s="5" t="s">
        <v>2338</v>
      </c>
      <c r="B3067" s="3">
        <v>4</v>
      </c>
    </row>
    <row r="3068" spans="1:2" x14ac:dyDescent="0.25">
      <c r="A3068" s="5" t="s">
        <v>1649</v>
      </c>
      <c r="B3068" s="3">
        <v>4</v>
      </c>
    </row>
    <row r="3069" spans="1:2" x14ac:dyDescent="0.25">
      <c r="A3069" s="5" t="s">
        <v>907</v>
      </c>
      <c r="B3069" s="3">
        <v>4</v>
      </c>
    </row>
    <row r="3070" spans="1:2" x14ac:dyDescent="0.25">
      <c r="A3070" s="5" t="s">
        <v>5992</v>
      </c>
      <c r="B3070" s="3">
        <v>4</v>
      </c>
    </row>
    <row r="3071" spans="1:2" x14ac:dyDescent="0.25">
      <c r="A3071" s="5" t="s">
        <v>4521</v>
      </c>
      <c r="B3071" s="3">
        <v>4</v>
      </c>
    </row>
    <row r="3072" spans="1:2" x14ac:dyDescent="0.25">
      <c r="A3072" s="5" t="s">
        <v>1174</v>
      </c>
      <c r="B3072" s="3">
        <v>4</v>
      </c>
    </row>
    <row r="3073" spans="1:2" x14ac:dyDescent="0.25">
      <c r="A3073" s="5" t="s">
        <v>6179</v>
      </c>
      <c r="B3073" s="3">
        <v>4</v>
      </c>
    </row>
    <row r="3074" spans="1:2" x14ac:dyDescent="0.25">
      <c r="A3074" s="5" t="s">
        <v>4392</v>
      </c>
      <c r="B3074" s="3">
        <v>4</v>
      </c>
    </row>
    <row r="3075" spans="1:2" x14ac:dyDescent="0.25">
      <c r="A3075" s="5" t="s">
        <v>3727</v>
      </c>
      <c r="B3075" s="3">
        <v>4</v>
      </c>
    </row>
    <row r="3076" spans="1:2" x14ac:dyDescent="0.25">
      <c r="A3076" s="5" t="s">
        <v>2687</v>
      </c>
      <c r="B3076" s="3">
        <v>4</v>
      </c>
    </row>
    <row r="3077" spans="1:2" x14ac:dyDescent="0.25">
      <c r="A3077" s="5" t="s">
        <v>2328</v>
      </c>
      <c r="B3077" s="3">
        <v>4</v>
      </c>
    </row>
    <row r="3078" spans="1:2" x14ac:dyDescent="0.25">
      <c r="A3078" s="5" t="s">
        <v>1426</v>
      </c>
      <c r="B3078" s="3">
        <v>4</v>
      </c>
    </row>
    <row r="3079" spans="1:2" x14ac:dyDescent="0.25">
      <c r="A3079" s="5" t="s">
        <v>2306</v>
      </c>
      <c r="B3079" s="3">
        <v>4</v>
      </c>
    </row>
    <row r="3080" spans="1:2" x14ac:dyDescent="0.25">
      <c r="A3080" s="5" t="s">
        <v>2622</v>
      </c>
      <c r="B3080" s="3">
        <v>4</v>
      </c>
    </row>
    <row r="3081" spans="1:2" x14ac:dyDescent="0.25">
      <c r="A3081" s="5" t="s">
        <v>5299</v>
      </c>
      <c r="B3081" s="3">
        <v>4</v>
      </c>
    </row>
    <row r="3082" spans="1:2" x14ac:dyDescent="0.25">
      <c r="A3082" s="5" t="s">
        <v>3882</v>
      </c>
      <c r="B3082" s="3">
        <v>4</v>
      </c>
    </row>
    <row r="3083" spans="1:2" x14ac:dyDescent="0.25">
      <c r="A3083" s="5" t="s">
        <v>585</v>
      </c>
      <c r="B3083" s="3">
        <v>4</v>
      </c>
    </row>
    <row r="3084" spans="1:2" x14ac:dyDescent="0.25">
      <c r="A3084" s="5" t="s">
        <v>2374</v>
      </c>
      <c r="B3084" s="3">
        <v>4</v>
      </c>
    </row>
    <row r="3085" spans="1:2" x14ac:dyDescent="0.25">
      <c r="A3085" s="5" t="s">
        <v>2906</v>
      </c>
      <c r="B3085" s="3">
        <v>4</v>
      </c>
    </row>
    <row r="3086" spans="1:2" x14ac:dyDescent="0.25">
      <c r="A3086" s="5" t="s">
        <v>2419</v>
      </c>
      <c r="B3086" s="3">
        <v>4</v>
      </c>
    </row>
    <row r="3087" spans="1:2" x14ac:dyDescent="0.25">
      <c r="A3087" s="5" t="s">
        <v>3514</v>
      </c>
      <c r="B3087" s="3">
        <v>4</v>
      </c>
    </row>
    <row r="3088" spans="1:2" x14ac:dyDescent="0.25">
      <c r="A3088" s="5" t="s">
        <v>4434</v>
      </c>
      <c r="B3088" s="3">
        <v>4</v>
      </c>
    </row>
    <row r="3089" spans="1:2" x14ac:dyDescent="0.25">
      <c r="A3089" s="5" t="s">
        <v>5347</v>
      </c>
      <c r="B3089" s="3">
        <v>4</v>
      </c>
    </row>
    <row r="3090" spans="1:2" x14ac:dyDescent="0.25">
      <c r="A3090" s="5" t="s">
        <v>5913</v>
      </c>
      <c r="B3090" s="3">
        <v>4</v>
      </c>
    </row>
    <row r="3091" spans="1:2" x14ac:dyDescent="0.25">
      <c r="A3091" s="5" t="s">
        <v>5517</v>
      </c>
      <c r="B3091" s="3">
        <v>4</v>
      </c>
    </row>
    <row r="3092" spans="1:2" x14ac:dyDescent="0.25">
      <c r="A3092" s="5" t="s">
        <v>2746</v>
      </c>
      <c r="B3092" s="3">
        <v>4</v>
      </c>
    </row>
    <row r="3093" spans="1:2" x14ac:dyDescent="0.25">
      <c r="A3093" s="5" t="s">
        <v>1568</v>
      </c>
      <c r="B3093" s="3">
        <v>4</v>
      </c>
    </row>
    <row r="3094" spans="1:2" x14ac:dyDescent="0.25">
      <c r="A3094" s="5" t="s">
        <v>4828</v>
      </c>
      <c r="B3094" s="3">
        <v>4</v>
      </c>
    </row>
    <row r="3095" spans="1:2" x14ac:dyDescent="0.25">
      <c r="A3095" s="5" t="s">
        <v>4850</v>
      </c>
      <c r="B3095" s="3">
        <v>4</v>
      </c>
    </row>
    <row r="3096" spans="1:2" x14ac:dyDescent="0.25">
      <c r="A3096" s="5" t="s">
        <v>3575</v>
      </c>
      <c r="B3096" s="3">
        <v>4</v>
      </c>
    </row>
    <row r="3097" spans="1:2" x14ac:dyDescent="0.25">
      <c r="A3097" s="5" t="s">
        <v>2910</v>
      </c>
      <c r="B3097" s="3">
        <v>4</v>
      </c>
    </row>
    <row r="3098" spans="1:2" x14ac:dyDescent="0.25">
      <c r="A3098" s="5" t="s">
        <v>5327</v>
      </c>
      <c r="B3098" s="3">
        <v>4</v>
      </c>
    </row>
    <row r="3099" spans="1:2" x14ac:dyDescent="0.25">
      <c r="A3099" s="5" t="s">
        <v>3850</v>
      </c>
      <c r="B3099" s="3">
        <v>4</v>
      </c>
    </row>
    <row r="3100" spans="1:2" x14ac:dyDescent="0.25">
      <c r="A3100" s="5" t="s">
        <v>2007</v>
      </c>
      <c r="B3100" s="3">
        <v>4</v>
      </c>
    </row>
    <row r="3101" spans="1:2" x14ac:dyDescent="0.25">
      <c r="A3101" s="5" t="s">
        <v>4484</v>
      </c>
      <c r="B3101" s="3">
        <v>4</v>
      </c>
    </row>
    <row r="3102" spans="1:2" x14ac:dyDescent="0.25">
      <c r="A3102" s="5" t="s">
        <v>2726</v>
      </c>
      <c r="B3102" s="3">
        <v>4</v>
      </c>
    </row>
    <row r="3103" spans="1:2" x14ac:dyDescent="0.25">
      <c r="A3103" s="5" t="s">
        <v>2469</v>
      </c>
      <c r="B3103" s="3">
        <v>4</v>
      </c>
    </row>
    <row r="3104" spans="1:2" x14ac:dyDescent="0.25">
      <c r="A3104" s="5" t="s">
        <v>2907</v>
      </c>
      <c r="B3104" s="3">
        <v>4</v>
      </c>
    </row>
    <row r="3105" spans="1:2" x14ac:dyDescent="0.25">
      <c r="A3105" s="5" t="s">
        <v>4735</v>
      </c>
      <c r="B3105" s="3">
        <v>4</v>
      </c>
    </row>
    <row r="3106" spans="1:2" x14ac:dyDescent="0.25">
      <c r="A3106" s="5" t="s">
        <v>2181</v>
      </c>
      <c r="B3106" s="3">
        <v>4</v>
      </c>
    </row>
    <row r="3107" spans="1:2" x14ac:dyDescent="0.25">
      <c r="A3107" s="5" t="s">
        <v>4867</v>
      </c>
      <c r="B3107" s="3">
        <v>4</v>
      </c>
    </row>
    <row r="3108" spans="1:2" x14ac:dyDescent="0.25">
      <c r="A3108" s="5" t="s">
        <v>4650</v>
      </c>
      <c r="B3108" s="3">
        <v>4</v>
      </c>
    </row>
    <row r="3109" spans="1:2" x14ac:dyDescent="0.25">
      <c r="A3109" s="5" t="s">
        <v>3691</v>
      </c>
      <c r="B3109" s="3">
        <v>4</v>
      </c>
    </row>
    <row r="3110" spans="1:2" x14ac:dyDescent="0.25">
      <c r="A3110" s="5" t="s">
        <v>5435</v>
      </c>
      <c r="B3110" s="3">
        <v>4</v>
      </c>
    </row>
    <row r="3111" spans="1:2" x14ac:dyDescent="0.25">
      <c r="A3111" s="5" t="s">
        <v>3520</v>
      </c>
      <c r="B3111" s="3">
        <v>4</v>
      </c>
    </row>
    <row r="3112" spans="1:2" x14ac:dyDescent="0.25">
      <c r="A3112" s="5" t="s">
        <v>4360</v>
      </c>
      <c r="B3112" s="3">
        <v>4</v>
      </c>
    </row>
    <row r="3113" spans="1:2" x14ac:dyDescent="0.25">
      <c r="A3113" s="5" t="s">
        <v>4107</v>
      </c>
      <c r="B3113" s="3">
        <v>4</v>
      </c>
    </row>
    <row r="3114" spans="1:2" x14ac:dyDescent="0.25">
      <c r="A3114" s="5" t="s">
        <v>2556</v>
      </c>
      <c r="B3114" s="3">
        <v>4</v>
      </c>
    </row>
    <row r="3115" spans="1:2" x14ac:dyDescent="0.25">
      <c r="A3115" s="5" t="s">
        <v>1280</v>
      </c>
      <c r="B3115" s="3">
        <v>4</v>
      </c>
    </row>
    <row r="3116" spans="1:2" x14ac:dyDescent="0.25">
      <c r="A3116" s="5" t="s">
        <v>225</v>
      </c>
      <c r="B3116" s="3">
        <v>4</v>
      </c>
    </row>
    <row r="3117" spans="1:2" x14ac:dyDescent="0.25">
      <c r="A3117" s="5" t="s">
        <v>2546</v>
      </c>
      <c r="B3117" s="3">
        <v>4</v>
      </c>
    </row>
    <row r="3118" spans="1:2" x14ac:dyDescent="0.25">
      <c r="A3118" s="5" t="s">
        <v>4166</v>
      </c>
      <c r="B3118" s="3">
        <v>4</v>
      </c>
    </row>
    <row r="3119" spans="1:2" x14ac:dyDescent="0.25">
      <c r="A3119" s="5" t="s">
        <v>3966</v>
      </c>
      <c r="B3119" s="3">
        <v>4</v>
      </c>
    </row>
    <row r="3120" spans="1:2" x14ac:dyDescent="0.25">
      <c r="A3120" s="5" t="s">
        <v>3151</v>
      </c>
      <c r="B3120" s="3">
        <v>4</v>
      </c>
    </row>
    <row r="3121" spans="1:2" x14ac:dyDescent="0.25">
      <c r="A3121" s="5" t="s">
        <v>4489</v>
      </c>
      <c r="B3121" s="3">
        <v>4</v>
      </c>
    </row>
    <row r="3122" spans="1:2" x14ac:dyDescent="0.25">
      <c r="A3122" s="5" t="s">
        <v>2354</v>
      </c>
      <c r="B3122" s="3">
        <v>4</v>
      </c>
    </row>
    <row r="3123" spans="1:2" x14ac:dyDescent="0.25">
      <c r="A3123" s="5" t="s">
        <v>2606</v>
      </c>
      <c r="B3123" s="3">
        <v>4</v>
      </c>
    </row>
    <row r="3124" spans="1:2" x14ac:dyDescent="0.25">
      <c r="A3124" s="5" t="s">
        <v>4411</v>
      </c>
      <c r="B3124" s="3">
        <v>4</v>
      </c>
    </row>
    <row r="3125" spans="1:2" x14ac:dyDescent="0.25">
      <c r="A3125" s="5" t="s">
        <v>3095</v>
      </c>
      <c r="B3125" s="3">
        <v>4</v>
      </c>
    </row>
    <row r="3126" spans="1:2" x14ac:dyDescent="0.25">
      <c r="A3126" s="5" t="s">
        <v>3290</v>
      </c>
      <c r="B3126" s="3">
        <v>4</v>
      </c>
    </row>
    <row r="3127" spans="1:2" x14ac:dyDescent="0.25">
      <c r="A3127" s="5" t="s">
        <v>3523</v>
      </c>
      <c r="B3127" s="3">
        <v>4</v>
      </c>
    </row>
    <row r="3128" spans="1:2" x14ac:dyDescent="0.25">
      <c r="A3128" s="5" t="s">
        <v>2332</v>
      </c>
      <c r="B3128" s="3">
        <v>4</v>
      </c>
    </row>
    <row r="3129" spans="1:2" x14ac:dyDescent="0.25">
      <c r="A3129" s="5" t="s">
        <v>4307</v>
      </c>
      <c r="B3129" s="3">
        <v>4</v>
      </c>
    </row>
    <row r="3130" spans="1:2" x14ac:dyDescent="0.25">
      <c r="A3130" s="5" t="s">
        <v>4011</v>
      </c>
      <c r="B3130" s="3">
        <v>4</v>
      </c>
    </row>
    <row r="3131" spans="1:2" x14ac:dyDescent="0.25">
      <c r="A3131" s="5" t="s">
        <v>2465</v>
      </c>
      <c r="B3131" s="3">
        <v>4</v>
      </c>
    </row>
    <row r="3132" spans="1:2" x14ac:dyDescent="0.25">
      <c r="A3132" s="5" t="s">
        <v>3679</v>
      </c>
      <c r="B3132" s="3">
        <v>4</v>
      </c>
    </row>
    <row r="3133" spans="1:2" x14ac:dyDescent="0.25">
      <c r="A3133" s="5" t="s">
        <v>4364</v>
      </c>
      <c r="B3133" s="3">
        <v>4</v>
      </c>
    </row>
    <row r="3134" spans="1:2" x14ac:dyDescent="0.25">
      <c r="A3134" s="5" t="s">
        <v>4062</v>
      </c>
      <c r="B3134" s="3">
        <v>4</v>
      </c>
    </row>
    <row r="3135" spans="1:2" x14ac:dyDescent="0.25">
      <c r="A3135" s="5" t="s">
        <v>3421</v>
      </c>
      <c r="B3135" s="3">
        <v>4</v>
      </c>
    </row>
    <row r="3136" spans="1:2" x14ac:dyDescent="0.25">
      <c r="A3136" s="5" t="s">
        <v>3210</v>
      </c>
      <c r="B3136" s="3">
        <v>4</v>
      </c>
    </row>
    <row r="3137" spans="1:2" x14ac:dyDescent="0.25">
      <c r="A3137" s="5" t="s">
        <v>2001</v>
      </c>
      <c r="B3137" s="3">
        <v>4</v>
      </c>
    </row>
    <row r="3138" spans="1:2" x14ac:dyDescent="0.25">
      <c r="A3138" s="5" t="s">
        <v>3638</v>
      </c>
      <c r="B3138" s="3">
        <v>4</v>
      </c>
    </row>
    <row r="3139" spans="1:2" x14ac:dyDescent="0.25">
      <c r="A3139" s="5" t="s">
        <v>2959</v>
      </c>
      <c r="B3139" s="3">
        <v>4</v>
      </c>
    </row>
    <row r="3140" spans="1:2" x14ac:dyDescent="0.25">
      <c r="A3140" s="5" t="s">
        <v>5262</v>
      </c>
      <c r="B3140" s="3">
        <v>4</v>
      </c>
    </row>
    <row r="3141" spans="1:2" x14ac:dyDescent="0.25">
      <c r="A3141" s="5" t="s">
        <v>3022</v>
      </c>
      <c r="B3141" s="3">
        <v>4</v>
      </c>
    </row>
    <row r="3142" spans="1:2" x14ac:dyDescent="0.25">
      <c r="A3142" s="5" t="s">
        <v>3764</v>
      </c>
      <c r="B3142" s="3">
        <v>4</v>
      </c>
    </row>
    <row r="3143" spans="1:2" x14ac:dyDescent="0.25">
      <c r="A3143" s="5" t="s">
        <v>4399</v>
      </c>
      <c r="B3143" s="3">
        <v>4</v>
      </c>
    </row>
    <row r="3144" spans="1:2" x14ac:dyDescent="0.25">
      <c r="A3144" s="5" t="s">
        <v>3380</v>
      </c>
      <c r="B3144" s="3">
        <v>4</v>
      </c>
    </row>
    <row r="3145" spans="1:2" x14ac:dyDescent="0.25">
      <c r="A3145" s="5" t="s">
        <v>4442</v>
      </c>
      <c r="B3145" s="3">
        <v>4</v>
      </c>
    </row>
    <row r="3146" spans="1:2" x14ac:dyDescent="0.25">
      <c r="A3146" s="5" t="s">
        <v>2543</v>
      </c>
      <c r="B3146" s="3">
        <v>4</v>
      </c>
    </row>
    <row r="3147" spans="1:2" x14ac:dyDescent="0.25">
      <c r="A3147" s="5" t="s">
        <v>597</v>
      </c>
      <c r="B3147" s="3">
        <v>4</v>
      </c>
    </row>
    <row r="3148" spans="1:2" x14ac:dyDescent="0.25">
      <c r="A3148" s="5" t="s">
        <v>2581</v>
      </c>
      <c r="B3148" s="3">
        <v>4</v>
      </c>
    </row>
    <row r="3149" spans="1:2" x14ac:dyDescent="0.25">
      <c r="A3149" s="5" t="s">
        <v>1406</v>
      </c>
      <c r="B3149" s="3">
        <v>4</v>
      </c>
    </row>
    <row r="3150" spans="1:2" x14ac:dyDescent="0.25">
      <c r="A3150" s="5" t="s">
        <v>3459</v>
      </c>
      <c r="B3150" s="3">
        <v>4</v>
      </c>
    </row>
    <row r="3151" spans="1:2" x14ac:dyDescent="0.25">
      <c r="A3151" s="5" t="s">
        <v>2913</v>
      </c>
      <c r="B3151" s="3">
        <v>4</v>
      </c>
    </row>
    <row r="3152" spans="1:2" x14ac:dyDescent="0.25">
      <c r="A3152" s="5" t="s">
        <v>5273</v>
      </c>
      <c r="B3152" s="3">
        <v>4</v>
      </c>
    </row>
    <row r="3153" spans="1:2" x14ac:dyDescent="0.25">
      <c r="A3153" s="5" t="s">
        <v>5665</v>
      </c>
      <c r="B3153" s="3">
        <v>4</v>
      </c>
    </row>
    <row r="3154" spans="1:2" x14ac:dyDescent="0.25">
      <c r="A3154" s="5" t="s">
        <v>3682</v>
      </c>
      <c r="B3154" s="3">
        <v>4</v>
      </c>
    </row>
    <row r="3155" spans="1:2" x14ac:dyDescent="0.25">
      <c r="A3155" s="5" t="s">
        <v>5740</v>
      </c>
      <c r="B3155" s="3">
        <v>4</v>
      </c>
    </row>
    <row r="3156" spans="1:2" x14ac:dyDescent="0.25">
      <c r="A3156" s="5" t="s">
        <v>4769</v>
      </c>
      <c r="B3156" s="3">
        <v>4</v>
      </c>
    </row>
    <row r="3157" spans="1:2" x14ac:dyDescent="0.25">
      <c r="A3157" s="5" t="s">
        <v>4192</v>
      </c>
      <c r="B3157" s="3">
        <v>4</v>
      </c>
    </row>
    <row r="3158" spans="1:2" x14ac:dyDescent="0.25">
      <c r="A3158" s="5" t="s">
        <v>5064</v>
      </c>
      <c r="B3158" s="3">
        <v>4</v>
      </c>
    </row>
    <row r="3159" spans="1:2" x14ac:dyDescent="0.25">
      <c r="A3159" s="5" t="s">
        <v>4734</v>
      </c>
      <c r="B3159" s="3">
        <v>4</v>
      </c>
    </row>
    <row r="3160" spans="1:2" x14ac:dyDescent="0.25">
      <c r="A3160" s="5" t="s">
        <v>2955</v>
      </c>
      <c r="B3160" s="3">
        <v>4</v>
      </c>
    </row>
    <row r="3161" spans="1:2" x14ac:dyDescent="0.25">
      <c r="A3161" s="5" t="s">
        <v>959</v>
      </c>
      <c r="B3161" s="3">
        <v>4</v>
      </c>
    </row>
    <row r="3162" spans="1:2" x14ac:dyDescent="0.25">
      <c r="A3162" s="5" t="s">
        <v>3182</v>
      </c>
      <c r="B3162" s="3">
        <v>4</v>
      </c>
    </row>
    <row r="3163" spans="1:2" x14ac:dyDescent="0.25">
      <c r="A3163" s="5" t="s">
        <v>3578</v>
      </c>
      <c r="B3163" s="3">
        <v>4</v>
      </c>
    </row>
    <row r="3164" spans="1:2" x14ac:dyDescent="0.25">
      <c r="A3164" s="5" t="s">
        <v>4703</v>
      </c>
      <c r="B3164" s="3">
        <v>4</v>
      </c>
    </row>
    <row r="3165" spans="1:2" x14ac:dyDescent="0.25">
      <c r="A3165" s="5" t="s">
        <v>4242</v>
      </c>
      <c r="B3165" s="3">
        <v>4</v>
      </c>
    </row>
    <row r="3166" spans="1:2" x14ac:dyDescent="0.25">
      <c r="A3166" s="5" t="s">
        <v>2385</v>
      </c>
      <c r="B3166" s="3">
        <v>4</v>
      </c>
    </row>
    <row r="3167" spans="1:2" x14ac:dyDescent="0.25">
      <c r="A3167" s="5" t="s">
        <v>5305</v>
      </c>
      <c r="B3167" s="3">
        <v>4</v>
      </c>
    </row>
    <row r="3168" spans="1:2" x14ac:dyDescent="0.25">
      <c r="A3168" s="5" t="s">
        <v>5079</v>
      </c>
      <c r="B3168" s="3">
        <v>4</v>
      </c>
    </row>
    <row r="3169" spans="1:2" x14ac:dyDescent="0.25">
      <c r="A3169" s="5" t="s">
        <v>4520</v>
      </c>
      <c r="B3169" s="3">
        <v>4</v>
      </c>
    </row>
    <row r="3170" spans="1:2" x14ac:dyDescent="0.25">
      <c r="A3170" s="5" t="s">
        <v>3642</v>
      </c>
      <c r="B3170" s="3">
        <v>4</v>
      </c>
    </row>
    <row r="3171" spans="1:2" x14ac:dyDescent="0.25">
      <c r="A3171" s="5" t="s">
        <v>1905</v>
      </c>
      <c r="B3171" s="3">
        <v>4</v>
      </c>
    </row>
    <row r="3172" spans="1:2" x14ac:dyDescent="0.25">
      <c r="A3172" s="5" t="s">
        <v>5755</v>
      </c>
      <c r="B3172" s="3">
        <v>4</v>
      </c>
    </row>
    <row r="3173" spans="1:2" x14ac:dyDescent="0.25">
      <c r="A3173" s="5" t="s">
        <v>3660</v>
      </c>
      <c r="B3173" s="3">
        <v>4</v>
      </c>
    </row>
    <row r="3174" spans="1:2" x14ac:dyDescent="0.25">
      <c r="A3174" s="5" t="s">
        <v>5875</v>
      </c>
      <c r="B3174" s="3">
        <v>4</v>
      </c>
    </row>
    <row r="3175" spans="1:2" x14ac:dyDescent="0.25">
      <c r="A3175" s="5" t="s">
        <v>4441</v>
      </c>
      <c r="B3175" s="3">
        <v>4</v>
      </c>
    </row>
    <row r="3176" spans="1:2" x14ac:dyDescent="0.25">
      <c r="A3176" s="5" t="s">
        <v>4098</v>
      </c>
      <c r="B3176" s="3">
        <v>4</v>
      </c>
    </row>
    <row r="3177" spans="1:2" x14ac:dyDescent="0.25">
      <c r="A3177" s="5" t="s">
        <v>3014</v>
      </c>
      <c r="B3177" s="3">
        <v>4</v>
      </c>
    </row>
    <row r="3178" spans="1:2" x14ac:dyDescent="0.25">
      <c r="A3178" s="5" t="s">
        <v>1500</v>
      </c>
      <c r="B3178" s="3">
        <v>4</v>
      </c>
    </row>
    <row r="3179" spans="1:2" x14ac:dyDescent="0.25">
      <c r="A3179" s="5" t="s">
        <v>5994</v>
      </c>
      <c r="B3179" s="3">
        <v>4</v>
      </c>
    </row>
    <row r="3180" spans="1:2" x14ac:dyDescent="0.25">
      <c r="A3180" s="5" t="s">
        <v>3825</v>
      </c>
      <c r="B3180" s="3">
        <v>4</v>
      </c>
    </row>
    <row r="3181" spans="1:2" x14ac:dyDescent="0.25">
      <c r="A3181" s="5" t="s">
        <v>5045</v>
      </c>
      <c r="B3181" s="3">
        <v>4</v>
      </c>
    </row>
    <row r="3182" spans="1:2" x14ac:dyDescent="0.25">
      <c r="A3182" s="5" t="s">
        <v>3639</v>
      </c>
      <c r="B3182" s="3">
        <v>4</v>
      </c>
    </row>
    <row r="3183" spans="1:2" x14ac:dyDescent="0.25">
      <c r="A3183" s="5" t="s">
        <v>4566</v>
      </c>
      <c r="B3183" s="3">
        <v>4</v>
      </c>
    </row>
    <row r="3184" spans="1:2" x14ac:dyDescent="0.25">
      <c r="A3184" s="5" t="s">
        <v>2774</v>
      </c>
      <c r="B3184" s="3">
        <v>4</v>
      </c>
    </row>
    <row r="3185" spans="1:2" x14ac:dyDescent="0.25">
      <c r="A3185" s="5" t="s">
        <v>4848</v>
      </c>
      <c r="B3185" s="3">
        <v>4</v>
      </c>
    </row>
    <row r="3186" spans="1:2" x14ac:dyDescent="0.25">
      <c r="A3186" s="5" t="s">
        <v>2608</v>
      </c>
      <c r="B3186" s="3">
        <v>4</v>
      </c>
    </row>
    <row r="3187" spans="1:2" x14ac:dyDescent="0.25">
      <c r="A3187" s="5" t="s">
        <v>2571</v>
      </c>
      <c r="B3187" s="3">
        <v>4</v>
      </c>
    </row>
    <row r="3188" spans="1:2" x14ac:dyDescent="0.25">
      <c r="A3188" s="5" t="s">
        <v>2905</v>
      </c>
      <c r="B3188" s="3">
        <v>4</v>
      </c>
    </row>
    <row r="3189" spans="1:2" x14ac:dyDescent="0.25">
      <c r="A3189" s="5" t="s">
        <v>4517</v>
      </c>
      <c r="B3189" s="3">
        <v>4</v>
      </c>
    </row>
    <row r="3190" spans="1:2" x14ac:dyDescent="0.25">
      <c r="A3190" s="5" t="s">
        <v>1407</v>
      </c>
      <c r="B3190" s="3">
        <v>4</v>
      </c>
    </row>
    <row r="3191" spans="1:2" x14ac:dyDescent="0.25">
      <c r="A3191" s="5" t="s">
        <v>1357</v>
      </c>
      <c r="B3191" s="3">
        <v>4</v>
      </c>
    </row>
    <row r="3192" spans="1:2" x14ac:dyDescent="0.25">
      <c r="A3192" s="5" t="s">
        <v>3331</v>
      </c>
      <c r="B3192" s="3">
        <v>4</v>
      </c>
    </row>
    <row r="3193" spans="1:2" x14ac:dyDescent="0.25">
      <c r="A3193" s="5" t="s">
        <v>3415</v>
      </c>
      <c r="B3193" s="3">
        <v>4</v>
      </c>
    </row>
    <row r="3194" spans="1:2" x14ac:dyDescent="0.25">
      <c r="A3194" s="5" t="s">
        <v>1359</v>
      </c>
      <c r="B3194" s="3">
        <v>4</v>
      </c>
    </row>
    <row r="3195" spans="1:2" x14ac:dyDescent="0.25">
      <c r="A3195" s="5" t="s">
        <v>6207</v>
      </c>
      <c r="B3195" s="3">
        <v>4</v>
      </c>
    </row>
    <row r="3196" spans="1:2" x14ac:dyDescent="0.25">
      <c r="A3196" s="5" t="s">
        <v>3161</v>
      </c>
      <c r="B3196" s="3">
        <v>4</v>
      </c>
    </row>
    <row r="3197" spans="1:2" x14ac:dyDescent="0.25">
      <c r="A3197" s="5" t="s">
        <v>2999</v>
      </c>
      <c r="B3197" s="3">
        <v>4</v>
      </c>
    </row>
    <row r="3198" spans="1:2" x14ac:dyDescent="0.25">
      <c r="A3198" s="5" t="s">
        <v>4251</v>
      </c>
      <c r="B3198" s="3">
        <v>4</v>
      </c>
    </row>
    <row r="3199" spans="1:2" x14ac:dyDescent="0.25">
      <c r="A3199" s="5" t="s">
        <v>4287</v>
      </c>
      <c r="B3199" s="3">
        <v>4</v>
      </c>
    </row>
    <row r="3200" spans="1:2" x14ac:dyDescent="0.25">
      <c r="A3200" s="5" t="s">
        <v>5449</v>
      </c>
      <c r="B3200" s="3">
        <v>4</v>
      </c>
    </row>
    <row r="3201" spans="1:2" x14ac:dyDescent="0.25">
      <c r="A3201" s="5" t="s">
        <v>1902</v>
      </c>
      <c r="B3201" s="3">
        <v>4</v>
      </c>
    </row>
    <row r="3202" spans="1:2" x14ac:dyDescent="0.25">
      <c r="A3202" s="5" t="s">
        <v>4968</v>
      </c>
      <c r="B3202" s="3">
        <v>4</v>
      </c>
    </row>
    <row r="3203" spans="1:2" x14ac:dyDescent="0.25">
      <c r="A3203" s="5" t="s">
        <v>5920</v>
      </c>
      <c r="B3203" s="3">
        <v>4</v>
      </c>
    </row>
    <row r="3204" spans="1:2" x14ac:dyDescent="0.25">
      <c r="A3204" s="5" t="s">
        <v>4702</v>
      </c>
      <c r="B3204" s="3">
        <v>4</v>
      </c>
    </row>
    <row r="3205" spans="1:2" x14ac:dyDescent="0.25">
      <c r="A3205" s="5" t="s">
        <v>1844</v>
      </c>
      <c r="B3205" s="3">
        <v>4</v>
      </c>
    </row>
    <row r="3206" spans="1:2" x14ac:dyDescent="0.25">
      <c r="A3206" s="5" t="s">
        <v>3474</v>
      </c>
      <c r="B3206" s="3">
        <v>4</v>
      </c>
    </row>
    <row r="3207" spans="1:2" x14ac:dyDescent="0.25">
      <c r="A3207" s="5" t="s">
        <v>3841</v>
      </c>
      <c r="B3207" s="3">
        <v>4</v>
      </c>
    </row>
    <row r="3208" spans="1:2" x14ac:dyDescent="0.25">
      <c r="A3208" s="5" t="s">
        <v>3605</v>
      </c>
      <c r="B3208" s="3">
        <v>4</v>
      </c>
    </row>
    <row r="3209" spans="1:2" x14ac:dyDescent="0.25">
      <c r="A3209" s="5" t="s">
        <v>4232</v>
      </c>
      <c r="B3209" s="3">
        <v>4</v>
      </c>
    </row>
    <row r="3210" spans="1:2" x14ac:dyDescent="0.25">
      <c r="A3210" s="5" t="s">
        <v>995</v>
      </c>
      <c r="B3210" s="3">
        <v>4</v>
      </c>
    </row>
    <row r="3211" spans="1:2" x14ac:dyDescent="0.25">
      <c r="A3211" s="5" t="s">
        <v>3823</v>
      </c>
      <c r="B3211" s="3">
        <v>4</v>
      </c>
    </row>
    <row r="3212" spans="1:2" x14ac:dyDescent="0.25">
      <c r="A3212" s="5" t="s">
        <v>4376</v>
      </c>
      <c r="B3212" s="3">
        <v>4</v>
      </c>
    </row>
    <row r="3213" spans="1:2" x14ac:dyDescent="0.25">
      <c r="A3213" s="5" t="s">
        <v>642</v>
      </c>
      <c r="B3213" s="3">
        <v>4</v>
      </c>
    </row>
    <row r="3214" spans="1:2" x14ac:dyDescent="0.25">
      <c r="A3214" s="5" t="s">
        <v>3388</v>
      </c>
      <c r="B3214" s="3">
        <v>4</v>
      </c>
    </row>
    <row r="3215" spans="1:2" x14ac:dyDescent="0.25">
      <c r="A3215" s="5" t="s">
        <v>3035</v>
      </c>
      <c r="B3215" s="3">
        <v>4</v>
      </c>
    </row>
    <row r="3216" spans="1:2" x14ac:dyDescent="0.25">
      <c r="A3216" s="5" t="s">
        <v>4557</v>
      </c>
      <c r="B3216" s="3">
        <v>4</v>
      </c>
    </row>
    <row r="3217" spans="1:2" x14ac:dyDescent="0.25">
      <c r="A3217" s="5" t="s">
        <v>2700</v>
      </c>
      <c r="B3217" s="3">
        <v>4</v>
      </c>
    </row>
    <row r="3218" spans="1:2" x14ac:dyDescent="0.25">
      <c r="A3218" s="5" t="s">
        <v>3733</v>
      </c>
      <c r="B3218" s="3">
        <v>4</v>
      </c>
    </row>
    <row r="3219" spans="1:2" x14ac:dyDescent="0.25">
      <c r="A3219" s="5" t="s">
        <v>3775</v>
      </c>
      <c r="B3219" s="3">
        <v>4</v>
      </c>
    </row>
    <row r="3220" spans="1:2" x14ac:dyDescent="0.25">
      <c r="A3220" s="5" t="s">
        <v>3953</v>
      </c>
      <c r="B3220" s="3">
        <v>4</v>
      </c>
    </row>
    <row r="3221" spans="1:2" x14ac:dyDescent="0.25">
      <c r="A3221" s="5" t="s">
        <v>1569</v>
      </c>
      <c r="B3221" s="3">
        <v>4</v>
      </c>
    </row>
    <row r="3222" spans="1:2" x14ac:dyDescent="0.25">
      <c r="A3222" s="5" t="s">
        <v>3565</v>
      </c>
      <c r="B3222" s="3">
        <v>4</v>
      </c>
    </row>
    <row r="3223" spans="1:2" x14ac:dyDescent="0.25">
      <c r="A3223" s="5" t="s">
        <v>4377</v>
      </c>
      <c r="B3223" s="3">
        <v>4</v>
      </c>
    </row>
    <row r="3224" spans="1:2" x14ac:dyDescent="0.25">
      <c r="A3224" s="5" t="s">
        <v>2381</v>
      </c>
      <c r="B3224" s="3">
        <v>4</v>
      </c>
    </row>
    <row r="3225" spans="1:2" x14ac:dyDescent="0.25">
      <c r="A3225" s="5" t="s">
        <v>2631</v>
      </c>
      <c r="B3225" s="3">
        <v>4</v>
      </c>
    </row>
    <row r="3226" spans="1:2" x14ac:dyDescent="0.25">
      <c r="A3226" s="5" t="s">
        <v>3000</v>
      </c>
      <c r="B3226" s="3">
        <v>4</v>
      </c>
    </row>
    <row r="3227" spans="1:2" x14ac:dyDescent="0.25">
      <c r="A3227" s="5" t="s">
        <v>4400</v>
      </c>
      <c r="B3227" s="3">
        <v>4</v>
      </c>
    </row>
    <row r="3228" spans="1:2" x14ac:dyDescent="0.25">
      <c r="A3228" s="5" t="s">
        <v>3643</v>
      </c>
      <c r="B3228" s="3">
        <v>4</v>
      </c>
    </row>
    <row r="3229" spans="1:2" x14ac:dyDescent="0.25">
      <c r="A3229" s="5" t="s">
        <v>3188</v>
      </c>
      <c r="B3229" s="3">
        <v>4</v>
      </c>
    </row>
    <row r="3230" spans="1:2" x14ac:dyDescent="0.25">
      <c r="A3230" s="5" t="s">
        <v>2330</v>
      </c>
      <c r="B3230" s="3">
        <v>4</v>
      </c>
    </row>
    <row r="3231" spans="1:2" x14ac:dyDescent="0.25">
      <c r="A3231" s="5" t="s">
        <v>2710</v>
      </c>
      <c r="B3231" s="3">
        <v>4</v>
      </c>
    </row>
    <row r="3232" spans="1:2" x14ac:dyDescent="0.25">
      <c r="A3232" s="5" t="s">
        <v>5261</v>
      </c>
      <c r="B3232" s="3">
        <v>4</v>
      </c>
    </row>
    <row r="3233" spans="1:2" x14ac:dyDescent="0.25">
      <c r="A3233" s="5" t="s">
        <v>234</v>
      </c>
      <c r="B3233" s="3">
        <v>4</v>
      </c>
    </row>
    <row r="3234" spans="1:2" x14ac:dyDescent="0.25">
      <c r="A3234" s="5" t="s">
        <v>5708</v>
      </c>
      <c r="B3234" s="3">
        <v>4</v>
      </c>
    </row>
    <row r="3235" spans="1:2" x14ac:dyDescent="0.25">
      <c r="A3235" s="5" t="s">
        <v>2282</v>
      </c>
      <c r="B3235" s="3">
        <v>4</v>
      </c>
    </row>
    <row r="3236" spans="1:2" x14ac:dyDescent="0.25">
      <c r="A3236" s="5" t="s">
        <v>5551</v>
      </c>
      <c r="B3236" s="3">
        <v>4</v>
      </c>
    </row>
    <row r="3237" spans="1:2" x14ac:dyDescent="0.25">
      <c r="A3237" s="5" t="s">
        <v>1444</v>
      </c>
      <c r="B3237" s="3">
        <v>4</v>
      </c>
    </row>
    <row r="3238" spans="1:2" x14ac:dyDescent="0.25">
      <c r="A3238" s="5" t="s">
        <v>555</v>
      </c>
      <c r="B3238" s="3">
        <v>4</v>
      </c>
    </row>
    <row r="3239" spans="1:2" x14ac:dyDescent="0.25">
      <c r="A3239" s="5" t="s">
        <v>4015</v>
      </c>
      <c r="B3239" s="3">
        <v>4</v>
      </c>
    </row>
    <row r="3240" spans="1:2" x14ac:dyDescent="0.25">
      <c r="A3240" s="5" t="s">
        <v>3463</v>
      </c>
      <c r="B3240" s="3">
        <v>4</v>
      </c>
    </row>
    <row r="3241" spans="1:2" x14ac:dyDescent="0.25">
      <c r="A3241" s="5" t="s">
        <v>5975</v>
      </c>
      <c r="B3241" s="3">
        <v>4</v>
      </c>
    </row>
    <row r="3242" spans="1:2" x14ac:dyDescent="0.25">
      <c r="A3242" s="5" t="s">
        <v>3195</v>
      </c>
      <c r="B3242" s="3">
        <v>4</v>
      </c>
    </row>
    <row r="3243" spans="1:2" x14ac:dyDescent="0.25">
      <c r="A3243" s="5" t="s">
        <v>4837</v>
      </c>
      <c r="B3243" s="3">
        <v>4</v>
      </c>
    </row>
    <row r="3244" spans="1:2" x14ac:dyDescent="0.25">
      <c r="A3244" s="5" t="s">
        <v>3819</v>
      </c>
      <c r="B3244" s="3">
        <v>4</v>
      </c>
    </row>
    <row r="3245" spans="1:2" x14ac:dyDescent="0.25">
      <c r="A3245" s="5" t="s">
        <v>3222</v>
      </c>
      <c r="B3245" s="3">
        <v>4</v>
      </c>
    </row>
    <row r="3246" spans="1:2" x14ac:dyDescent="0.25">
      <c r="A3246" s="5" t="s">
        <v>3327</v>
      </c>
      <c r="B3246" s="3">
        <v>4</v>
      </c>
    </row>
    <row r="3247" spans="1:2" x14ac:dyDescent="0.25">
      <c r="A3247" s="5" t="s">
        <v>904</v>
      </c>
      <c r="B3247" s="3">
        <v>4</v>
      </c>
    </row>
    <row r="3248" spans="1:2" x14ac:dyDescent="0.25">
      <c r="A3248" s="5" t="s">
        <v>2738</v>
      </c>
      <c r="B3248" s="3">
        <v>4</v>
      </c>
    </row>
    <row r="3249" spans="1:2" x14ac:dyDescent="0.25">
      <c r="A3249" s="5" t="s">
        <v>3289</v>
      </c>
      <c r="B3249" s="3">
        <v>4</v>
      </c>
    </row>
    <row r="3250" spans="1:2" x14ac:dyDescent="0.25">
      <c r="A3250" s="5" t="s">
        <v>5201</v>
      </c>
      <c r="B3250" s="3">
        <v>4</v>
      </c>
    </row>
    <row r="3251" spans="1:2" x14ac:dyDescent="0.25">
      <c r="A3251" s="5" t="s">
        <v>4971</v>
      </c>
      <c r="B3251" s="3">
        <v>4</v>
      </c>
    </row>
    <row r="3252" spans="1:2" x14ac:dyDescent="0.25">
      <c r="A3252" s="5" t="s">
        <v>2476</v>
      </c>
      <c r="B3252" s="3">
        <v>4</v>
      </c>
    </row>
    <row r="3253" spans="1:2" x14ac:dyDescent="0.25">
      <c r="A3253" s="5" t="s">
        <v>2713</v>
      </c>
      <c r="B3253" s="3">
        <v>4</v>
      </c>
    </row>
    <row r="3254" spans="1:2" x14ac:dyDescent="0.25">
      <c r="A3254" s="5" t="s">
        <v>2666</v>
      </c>
      <c r="B3254" s="3">
        <v>4</v>
      </c>
    </row>
    <row r="3255" spans="1:2" x14ac:dyDescent="0.25">
      <c r="A3255" s="5" t="s">
        <v>1903</v>
      </c>
      <c r="B3255" s="3">
        <v>4</v>
      </c>
    </row>
    <row r="3256" spans="1:2" x14ac:dyDescent="0.25">
      <c r="A3256" s="5" t="s">
        <v>4021</v>
      </c>
      <c r="B3256" s="3">
        <v>4</v>
      </c>
    </row>
    <row r="3257" spans="1:2" x14ac:dyDescent="0.25">
      <c r="A3257" s="5" t="s">
        <v>4912</v>
      </c>
      <c r="B3257" s="3">
        <v>4</v>
      </c>
    </row>
    <row r="3258" spans="1:2" x14ac:dyDescent="0.25">
      <c r="A3258" s="5" t="s">
        <v>2934</v>
      </c>
      <c r="B3258" s="3">
        <v>4</v>
      </c>
    </row>
    <row r="3259" spans="1:2" x14ac:dyDescent="0.25">
      <c r="A3259" s="5" t="s">
        <v>2971</v>
      </c>
      <c r="B3259" s="3">
        <v>4</v>
      </c>
    </row>
    <row r="3260" spans="1:2" x14ac:dyDescent="0.25">
      <c r="A3260" s="5" t="s">
        <v>2022</v>
      </c>
      <c r="B3260" s="3">
        <v>4</v>
      </c>
    </row>
    <row r="3261" spans="1:2" x14ac:dyDescent="0.25">
      <c r="A3261" s="5" t="s">
        <v>3836</v>
      </c>
      <c r="B3261" s="3">
        <v>4</v>
      </c>
    </row>
    <row r="3262" spans="1:2" x14ac:dyDescent="0.25">
      <c r="A3262" s="5" t="s">
        <v>4329</v>
      </c>
      <c r="B3262" s="3">
        <v>4</v>
      </c>
    </row>
    <row r="3263" spans="1:2" x14ac:dyDescent="0.25">
      <c r="A3263" s="5" t="s">
        <v>4456</v>
      </c>
      <c r="B3263" s="3">
        <v>4</v>
      </c>
    </row>
    <row r="3264" spans="1:2" x14ac:dyDescent="0.25">
      <c r="A3264" s="5" t="s">
        <v>2531</v>
      </c>
      <c r="B3264" s="3">
        <v>4</v>
      </c>
    </row>
    <row r="3265" spans="1:2" x14ac:dyDescent="0.25">
      <c r="A3265" s="5" t="s">
        <v>2708</v>
      </c>
      <c r="B3265" s="3">
        <v>4</v>
      </c>
    </row>
    <row r="3266" spans="1:2" x14ac:dyDescent="0.25">
      <c r="A3266" s="5" t="s">
        <v>1352</v>
      </c>
      <c r="B3266" s="3">
        <v>4</v>
      </c>
    </row>
    <row r="3267" spans="1:2" x14ac:dyDescent="0.25">
      <c r="A3267" s="5" t="s">
        <v>2066</v>
      </c>
      <c r="B3267" s="3">
        <v>4</v>
      </c>
    </row>
    <row r="3268" spans="1:2" x14ac:dyDescent="0.25">
      <c r="A3268" s="5" t="s">
        <v>162</v>
      </c>
      <c r="B3268" s="3">
        <v>4</v>
      </c>
    </row>
    <row r="3269" spans="1:2" x14ac:dyDescent="0.25">
      <c r="A3269" s="5" t="s">
        <v>3534</v>
      </c>
      <c r="B3269" s="3">
        <v>4</v>
      </c>
    </row>
    <row r="3270" spans="1:2" x14ac:dyDescent="0.25">
      <c r="A3270" s="5" t="s">
        <v>2671</v>
      </c>
      <c r="B3270" s="3">
        <v>4</v>
      </c>
    </row>
    <row r="3271" spans="1:2" x14ac:dyDescent="0.25">
      <c r="A3271" s="5" t="s">
        <v>3926</v>
      </c>
      <c r="B3271" s="3">
        <v>4</v>
      </c>
    </row>
    <row r="3272" spans="1:2" x14ac:dyDescent="0.25">
      <c r="A3272" s="5" t="s">
        <v>1372</v>
      </c>
      <c r="B3272" s="3">
        <v>4</v>
      </c>
    </row>
    <row r="3273" spans="1:2" x14ac:dyDescent="0.25">
      <c r="A3273" s="5" t="s">
        <v>3472</v>
      </c>
      <c r="B3273" s="3">
        <v>4</v>
      </c>
    </row>
    <row r="3274" spans="1:2" x14ac:dyDescent="0.25">
      <c r="A3274" s="5" t="s">
        <v>4631</v>
      </c>
      <c r="B3274" s="3">
        <v>4</v>
      </c>
    </row>
    <row r="3275" spans="1:2" x14ac:dyDescent="0.25">
      <c r="A3275" s="5" t="s">
        <v>5573</v>
      </c>
      <c r="B3275" s="3">
        <v>4</v>
      </c>
    </row>
    <row r="3276" spans="1:2" x14ac:dyDescent="0.25">
      <c r="A3276" s="5" t="s">
        <v>6290</v>
      </c>
      <c r="B3276" s="3">
        <v>3</v>
      </c>
    </row>
    <row r="3277" spans="1:2" x14ac:dyDescent="0.25">
      <c r="A3277" s="5" t="s">
        <v>4999</v>
      </c>
      <c r="B3277" s="3">
        <v>3</v>
      </c>
    </row>
    <row r="3278" spans="1:2" x14ac:dyDescent="0.25">
      <c r="A3278" s="5" t="s">
        <v>3052</v>
      </c>
      <c r="B3278" s="3">
        <v>3</v>
      </c>
    </row>
    <row r="3279" spans="1:2" x14ac:dyDescent="0.25">
      <c r="A3279" s="5" t="s">
        <v>4009</v>
      </c>
      <c r="B3279" s="3">
        <v>3</v>
      </c>
    </row>
    <row r="3280" spans="1:2" x14ac:dyDescent="0.25">
      <c r="A3280" s="5" t="s">
        <v>5410</v>
      </c>
      <c r="B3280" s="3">
        <v>3</v>
      </c>
    </row>
    <row r="3281" spans="1:2" x14ac:dyDescent="0.25">
      <c r="A3281" s="5" t="s">
        <v>3343</v>
      </c>
      <c r="B3281" s="3">
        <v>3</v>
      </c>
    </row>
    <row r="3282" spans="1:2" x14ac:dyDescent="0.25">
      <c r="A3282" s="5" t="s">
        <v>5910</v>
      </c>
      <c r="B3282" s="3">
        <v>3</v>
      </c>
    </row>
    <row r="3283" spans="1:2" x14ac:dyDescent="0.25">
      <c r="A3283" s="5" t="s">
        <v>3784</v>
      </c>
      <c r="B3283" s="3">
        <v>3</v>
      </c>
    </row>
    <row r="3284" spans="1:2" x14ac:dyDescent="0.25">
      <c r="A3284" s="5" t="s">
        <v>4524</v>
      </c>
      <c r="B3284" s="3">
        <v>3</v>
      </c>
    </row>
    <row r="3285" spans="1:2" x14ac:dyDescent="0.25">
      <c r="A3285" s="5" t="s">
        <v>6128</v>
      </c>
      <c r="B3285" s="3">
        <v>3</v>
      </c>
    </row>
    <row r="3286" spans="1:2" x14ac:dyDescent="0.25">
      <c r="A3286" s="5" t="s">
        <v>1913</v>
      </c>
      <c r="B3286" s="3">
        <v>3</v>
      </c>
    </row>
    <row r="3287" spans="1:2" x14ac:dyDescent="0.25">
      <c r="A3287" s="5" t="s">
        <v>4563</v>
      </c>
      <c r="B3287" s="3">
        <v>3</v>
      </c>
    </row>
    <row r="3288" spans="1:2" x14ac:dyDescent="0.25">
      <c r="A3288" s="5" t="s">
        <v>4327</v>
      </c>
      <c r="B3288" s="3">
        <v>3</v>
      </c>
    </row>
    <row r="3289" spans="1:2" x14ac:dyDescent="0.25">
      <c r="A3289" s="5" t="s">
        <v>4497</v>
      </c>
      <c r="B3289" s="3">
        <v>3</v>
      </c>
    </row>
    <row r="3290" spans="1:2" x14ac:dyDescent="0.25">
      <c r="A3290" s="5" t="s">
        <v>3201</v>
      </c>
      <c r="B3290" s="3">
        <v>3</v>
      </c>
    </row>
    <row r="3291" spans="1:2" x14ac:dyDescent="0.25">
      <c r="A3291" s="5" t="s">
        <v>4385</v>
      </c>
      <c r="B3291" s="3">
        <v>3</v>
      </c>
    </row>
    <row r="3292" spans="1:2" x14ac:dyDescent="0.25">
      <c r="A3292" s="5" t="s">
        <v>2237</v>
      </c>
      <c r="B3292" s="3">
        <v>3</v>
      </c>
    </row>
    <row r="3293" spans="1:2" x14ac:dyDescent="0.25">
      <c r="A3293" s="5" t="s">
        <v>5884</v>
      </c>
      <c r="B3293" s="3">
        <v>3</v>
      </c>
    </row>
    <row r="3294" spans="1:2" x14ac:dyDescent="0.25">
      <c r="A3294" s="5" t="s">
        <v>2930</v>
      </c>
      <c r="B3294" s="3">
        <v>3</v>
      </c>
    </row>
    <row r="3295" spans="1:2" x14ac:dyDescent="0.25">
      <c r="A3295" s="5" t="s">
        <v>5479</v>
      </c>
      <c r="B3295" s="3">
        <v>3</v>
      </c>
    </row>
    <row r="3296" spans="1:2" x14ac:dyDescent="0.25">
      <c r="A3296" s="5" t="s">
        <v>4112</v>
      </c>
      <c r="B3296" s="3">
        <v>3</v>
      </c>
    </row>
    <row r="3297" spans="1:2" x14ac:dyDescent="0.25">
      <c r="A3297" s="5" t="s">
        <v>4478</v>
      </c>
      <c r="B3297" s="3">
        <v>3</v>
      </c>
    </row>
    <row r="3298" spans="1:2" x14ac:dyDescent="0.25">
      <c r="A3298" s="5" t="s">
        <v>6512</v>
      </c>
      <c r="B3298" s="3">
        <v>3</v>
      </c>
    </row>
    <row r="3299" spans="1:2" x14ac:dyDescent="0.25">
      <c r="A3299" s="5" t="s">
        <v>818</v>
      </c>
      <c r="B3299" s="3">
        <v>3</v>
      </c>
    </row>
    <row r="3300" spans="1:2" x14ac:dyDescent="0.25">
      <c r="A3300" s="5" t="s">
        <v>6376</v>
      </c>
      <c r="B3300" s="3">
        <v>3</v>
      </c>
    </row>
    <row r="3301" spans="1:2" x14ac:dyDescent="0.25">
      <c r="A3301" s="5" t="s">
        <v>3385</v>
      </c>
      <c r="B3301" s="3">
        <v>3</v>
      </c>
    </row>
    <row r="3302" spans="1:2" x14ac:dyDescent="0.25">
      <c r="A3302" s="5" t="s">
        <v>4836</v>
      </c>
      <c r="B3302" s="3">
        <v>3</v>
      </c>
    </row>
    <row r="3303" spans="1:2" x14ac:dyDescent="0.25">
      <c r="A3303" s="5" t="s">
        <v>2782</v>
      </c>
      <c r="B3303" s="3">
        <v>3</v>
      </c>
    </row>
    <row r="3304" spans="1:2" x14ac:dyDescent="0.25">
      <c r="A3304" s="5" t="s">
        <v>5319</v>
      </c>
      <c r="B3304" s="3">
        <v>3</v>
      </c>
    </row>
    <row r="3305" spans="1:2" x14ac:dyDescent="0.25">
      <c r="A3305" s="5" t="s">
        <v>2192</v>
      </c>
      <c r="B3305" s="3">
        <v>3</v>
      </c>
    </row>
    <row r="3306" spans="1:2" x14ac:dyDescent="0.25">
      <c r="A3306" s="5" t="s">
        <v>2877</v>
      </c>
      <c r="B3306" s="3">
        <v>3</v>
      </c>
    </row>
    <row r="3307" spans="1:2" x14ac:dyDescent="0.25">
      <c r="A3307" s="5" t="s">
        <v>7059</v>
      </c>
      <c r="B3307" s="3">
        <v>3</v>
      </c>
    </row>
    <row r="3308" spans="1:2" x14ac:dyDescent="0.25">
      <c r="A3308" s="5" t="s">
        <v>3536</v>
      </c>
      <c r="B3308" s="3">
        <v>3</v>
      </c>
    </row>
    <row r="3309" spans="1:2" x14ac:dyDescent="0.25">
      <c r="A3309" s="5" t="s">
        <v>5500</v>
      </c>
      <c r="B3309" s="3">
        <v>3</v>
      </c>
    </row>
    <row r="3310" spans="1:2" x14ac:dyDescent="0.25">
      <c r="A3310" s="5" t="s">
        <v>2730</v>
      </c>
      <c r="B3310" s="3">
        <v>3</v>
      </c>
    </row>
    <row r="3311" spans="1:2" x14ac:dyDescent="0.25">
      <c r="A3311" s="5" t="s">
        <v>4071</v>
      </c>
      <c r="B3311" s="3">
        <v>3</v>
      </c>
    </row>
    <row r="3312" spans="1:2" x14ac:dyDescent="0.25">
      <c r="A3312" s="5" t="s">
        <v>6310</v>
      </c>
      <c r="B3312" s="3">
        <v>3</v>
      </c>
    </row>
    <row r="3313" spans="1:2" x14ac:dyDescent="0.25">
      <c r="A3313" s="5" t="s">
        <v>3412</v>
      </c>
      <c r="B3313" s="3">
        <v>3</v>
      </c>
    </row>
    <row r="3314" spans="1:2" x14ac:dyDescent="0.25">
      <c r="A3314" s="5" t="s">
        <v>3076</v>
      </c>
      <c r="B3314" s="3">
        <v>3</v>
      </c>
    </row>
    <row r="3315" spans="1:2" x14ac:dyDescent="0.25">
      <c r="A3315" s="5" t="s">
        <v>5716</v>
      </c>
      <c r="B3315" s="3">
        <v>3</v>
      </c>
    </row>
    <row r="3316" spans="1:2" x14ac:dyDescent="0.25">
      <c r="A3316" s="5" t="s">
        <v>5307</v>
      </c>
      <c r="B3316" s="3">
        <v>3</v>
      </c>
    </row>
    <row r="3317" spans="1:2" x14ac:dyDescent="0.25">
      <c r="A3317" s="5" t="s">
        <v>3036</v>
      </c>
      <c r="B3317" s="3">
        <v>3</v>
      </c>
    </row>
    <row r="3318" spans="1:2" x14ac:dyDescent="0.25">
      <c r="A3318" s="5" t="s">
        <v>1525</v>
      </c>
      <c r="B3318" s="3">
        <v>3</v>
      </c>
    </row>
    <row r="3319" spans="1:2" x14ac:dyDescent="0.25">
      <c r="A3319" s="5" t="s">
        <v>2189</v>
      </c>
      <c r="B3319" s="3">
        <v>3</v>
      </c>
    </row>
    <row r="3320" spans="1:2" x14ac:dyDescent="0.25">
      <c r="A3320" s="5" t="s">
        <v>3719</v>
      </c>
      <c r="B3320" s="3">
        <v>3</v>
      </c>
    </row>
    <row r="3321" spans="1:2" x14ac:dyDescent="0.25">
      <c r="A3321" s="5" t="s">
        <v>5000</v>
      </c>
      <c r="B3321" s="3">
        <v>3</v>
      </c>
    </row>
    <row r="3322" spans="1:2" x14ac:dyDescent="0.25">
      <c r="A3322" s="5" t="s">
        <v>4320</v>
      </c>
      <c r="B3322" s="3">
        <v>3</v>
      </c>
    </row>
    <row r="3323" spans="1:2" x14ac:dyDescent="0.25">
      <c r="A3323" s="5" t="s">
        <v>4140</v>
      </c>
      <c r="B3323" s="3">
        <v>3</v>
      </c>
    </row>
    <row r="3324" spans="1:2" x14ac:dyDescent="0.25">
      <c r="A3324" s="5" t="s">
        <v>376</v>
      </c>
      <c r="B3324" s="3">
        <v>3</v>
      </c>
    </row>
    <row r="3325" spans="1:2" x14ac:dyDescent="0.25">
      <c r="A3325" s="5" t="s">
        <v>5487</v>
      </c>
      <c r="B3325" s="3">
        <v>3</v>
      </c>
    </row>
    <row r="3326" spans="1:2" x14ac:dyDescent="0.25">
      <c r="A3326" s="5" t="s">
        <v>3526</v>
      </c>
      <c r="B3326" s="3">
        <v>3</v>
      </c>
    </row>
    <row r="3327" spans="1:2" x14ac:dyDescent="0.25">
      <c r="A3327" s="5" t="s">
        <v>5365</v>
      </c>
      <c r="B3327" s="3">
        <v>3</v>
      </c>
    </row>
    <row r="3328" spans="1:2" x14ac:dyDescent="0.25">
      <c r="A3328" s="5" t="s">
        <v>3640</v>
      </c>
      <c r="B3328" s="3">
        <v>3</v>
      </c>
    </row>
    <row r="3329" spans="1:2" x14ac:dyDescent="0.25">
      <c r="A3329" s="5" t="s">
        <v>1293</v>
      </c>
      <c r="B3329" s="3">
        <v>3</v>
      </c>
    </row>
    <row r="3330" spans="1:2" x14ac:dyDescent="0.25">
      <c r="A3330" s="5" t="s">
        <v>3972</v>
      </c>
      <c r="B3330" s="3">
        <v>3</v>
      </c>
    </row>
    <row r="3331" spans="1:2" x14ac:dyDescent="0.25">
      <c r="A3331" s="5" t="s">
        <v>4991</v>
      </c>
      <c r="B3331" s="3">
        <v>3</v>
      </c>
    </row>
    <row r="3332" spans="1:2" x14ac:dyDescent="0.25">
      <c r="A3332" s="5" t="s">
        <v>2061</v>
      </c>
      <c r="B3332" s="3">
        <v>3</v>
      </c>
    </row>
    <row r="3333" spans="1:2" x14ac:dyDescent="0.25">
      <c r="A3333" s="5" t="s">
        <v>5540</v>
      </c>
      <c r="B3333" s="3">
        <v>3</v>
      </c>
    </row>
    <row r="3334" spans="1:2" x14ac:dyDescent="0.25">
      <c r="A3334" s="5" t="s">
        <v>3946</v>
      </c>
      <c r="B3334" s="3">
        <v>3</v>
      </c>
    </row>
    <row r="3335" spans="1:2" x14ac:dyDescent="0.25">
      <c r="A3335" s="5" t="s">
        <v>1923</v>
      </c>
      <c r="B3335" s="3">
        <v>3</v>
      </c>
    </row>
    <row r="3336" spans="1:2" x14ac:dyDescent="0.25">
      <c r="A3336" s="5" t="s">
        <v>5821</v>
      </c>
      <c r="B3336" s="3">
        <v>3</v>
      </c>
    </row>
    <row r="3337" spans="1:2" x14ac:dyDescent="0.25">
      <c r="A3337" s="5" t="s">
        <v>4032</v>
      </c>
      <c r="B3337" s="3">
        <v>3</v>
      </c>
    </row>
    <row r="3338" spans="1:2" x14ac:dyDescent="0.25">
      <c r="A3338" s="5" t="s">
        <v>5007</v>
      </c>
      <c r="B3338" s="3">
        <v>3</v>
      </c>
    </row>
    <row r="3339" spans="1:2" x14ac:dyDescent="0.25">
      <c r="A3339" s="5" t="s">
        <v>4106</v>
      </c>
      <c r="B3339" s="3">
        <v>3</v>
      </c>
    </row>
    <row r="3340" spans="1:2" x14ac:dyDescent="0.25">
      <c r="A3340" s="5" t="s">
        <v>1234</v>
      </c>
      <c r="B3340" s="3">
        <v>3</v>
      </c>
    </row>
    <row r="3341" spans="1:2" x14ac:dyDescent="0.25">
      <c r="A3341" s="5" t="s">
        <v>4178</v>
      </c>
      <c r="B3341" s="3">
        <v>3</v>
      </c>
    </row>
    <row r="3342" spans="1:2" x14ac:dyDescent="0.25">
      <c r="A3342" s="5" t="s">
        <v>4117</v>
      </c>
      <c r="B3342" s="3">
        <v>3</v>
      </c>
    </row>
    <row r="3343" spans="1:2" x14ac:dyDescent="0.25">
      <c r="A3343" s="5" t="s">
        <v>2954</v>
      </c>
      <c r="B3343" s="3">
        <v>3</v>
      </c>
    </row>
    <row r="3344" spans="1:2" x14ac:dyDescent="0.25">
      <c r="A3344" s="5" t="s">
        <v>4218</v>
      </c>
      <c r="B3344" s="3">
        <v>3</v>
      </c>
    </row>
    <row r="3345" spans="1:2" x14ac:dyDescent="0.25">
      <c r="A3345" s="5" t="s">
        <v>795</v>
      </c>
      <c r="B3345" s="3">
        <v>3</v>
      </c>
    </row>
    <row r="3346" spans="1:2" x14ac:dyDescent="0.25">
      <c r="A3346" s="5" t="s">
        <v>3197</v>
      </c>
      <c r="B3346" s="3">
        <v>3</v>
      </c>
    </row>
    <row r="3347" spans="1:2" x14ac:dyDescent="0.25">
      <c r="A3347" s="5" t="s">
        <v>2367</v>
      </c>
      <c r="B3347" s="3">
        <v>3</v>
      </c>
    </row>
    <row r="3348" spans="1:2" x14ac:dyDescent="0.25">
      <c r="A3348" s="5" t="s">
        <v>3204</v>
      </c>
      <c r="B3348" s="3">
        <v>3</v>
      </c>
    </row>
    <row r="3349" spans="1:2" x14ac:dyDescent="0.25">
      <c r="A3349" s="5" t="s">
        <v>3737</v>
      </c>
      <c r="B3349" s="3">
        <v>3</v>
      </c>
    </row>
    <row r="3350" spans="1:2" x14ac:dyDescent="0.25">
      <c r="A3350" s="5" t="s">
        <v>5189</v>
      </c>
      <c r="B3350" s="3">
        <v>3</v>
      </c>
    </row>
    <row r="3351" spans="1:2" x14ac:dyDescent="0.25">
      <c r="A3351" s="5" t="s">
        <v>2599</v>
      </c>
      <c r="B3351" s="3">
        <v>3</v>
      </c>
    </row>
    <row r="3352" spans="1:2" x14ac:dyDescent="0.25">
      <c r="A3352" s="5" t="s">
        <v>3802</v>
      </c>
      <c r="B3352" s="3">
        <v>3</v>
      </c>
    </row>
    <row r="3353" spans="1:2" x14ac:dyDescent="0.25">
      <c r="A3353" s="5" t="s">
        <v>4589</v>
      </c>
      <c r="B3353" s="3">
        <v>3</v>
      </c>
    </row>
    <row r="3354" spans="1:2" x14ac:dyDescent="0.25">
      <c r="A3354" s="5" t="s">
        <v>5595</v>
      </c>
      <c r="B3354" s="3">
        <v>3</v>
      </c>
    </row>
    <row r="3355" spans="1:2" x14ac:dyDescent="0.25">
      <c r="A3355" s="5" t="s">
        <v>4045</v>
      </c>
      <c r="B3355" s="3">
        <v>3</v>
      </c>
    </row>
    <row r="3356" spans="1:2" x14ac:dyDescent="0.25">
      <c r="A3356" s="5" t="s">
        <v>5234</v>
      </c>
      <c r="B3356" s="3">
        <v>3</v>
      </c>
    </row>
    <row r="3357" spans="1:2" x14ac:dyDescent="0.25">
      <c r="A3357" s="5" t="s">
        <v>5818</v>
      </c>
      <c r="B3357" s="3">
        <v>3</v>
      </c>
    </row>
    <row r="3358" spans="1:2" x14ac:dyDescent="0.25">
      <c r="A3358" s="5" t="s">
        <v>1949</v>
      </c>
      <c r="B3358" s="3">
        <v>3</v>
      </c>
    </row>
    <row r="3359" spans="1:2" x14ac:dyDescent="0.25">
      <c r="A3359" s="5" t="s">
        <v>4263</v>
      </c>
      <c r="B3359" s="3">
        <v>3</v>
      </c>
    </row>
    <row r="3360" spans="1:2" x14ac:dyDescent="0.25">
      <c r="A3360" s="5" t="s">
        <v>5349</v>
      </c>
      <c r="B3360" s="3">
        <v>3</v>
      </c>
    </row>
    <row r="3361" spans="1:2" x14ac:dyDescent="0.25">
      <c r="A3361" s="5" t="s">
        <v>2929</v>
      </c>
      <c r="B3361" s="3">
        <v>3</v>
      </c>
    </row>
    <row r="3362" spans="1:2" x14ac:dyDescent="0.25">
      <c r="A3362" s="5" t="s">
        <v>3826</v>
      </c>
      <c r="B3362" s="3">
        <v>3</v>
      </c>
    </row>
    <row r="3363" spans="1:2" x14ac:dyDescent="0.25">
      <c r="A3363" s="5" t="s">
        <v>2251</v>
      </c>
      <c r="B3363" s="3">
        <v>3</v>
      </c>
    </row>
    <row r="3364" spans="1:2" x14ac:dyDescent="0.25">
      <c r="A3364" s="5" t="s">
        <v>2244</v>
      </c>
      <c r="B3364" s="3">
        <v>3</v>
      </c>
    </row>
    <row r="3365" spans="1:2" x14ac:dyDescent="0.25">
      <c r="A3365" s="5" t="s">
        <v>3667</v>
      </c>
      <c r="B3365" s="3">
        <v>3</v>
      </c>
    </row>
    <row r="3366" spans="1:2" x14ac:dyDescent="0.25">
      <c r="A3366" s="5" t="s">
        <v>2013</v>
      </c>
      <c r="B3366" s="3">
        <v>3</v>
      </c>
    </row>
    <row r="3367" spans="1:2" x14ac:dyDescent="0.25">
      <c r="A3367" s="5" t="s">
        <v>5863</v>
      </c>
      <c r="B3367" s="3">
        <v>3</v>
      </c>
    </row>
    <row r="3368" spans="1:2" x14ac:dyDescent="0.25">
      <c r="A3368" s="5" t="s">
        <v>4485</v>
      </c>
      <c r="B3368" s="3">
        <v>3</v>
      </c>
    </row>
    <row r="3369" spans="1:2" x14ac:dyDescent="0.25">
      <c r="A3369" s="5" t="s">
        <v>5096</v>
      </c>
      <c r="B3369" s="3">
        <v>3</v>
      </c>
    </row>
    <row r="3370" spans="1:2" x14ac:dyDescent="0.25">
      <c r="A3370" s="5" t="s">
        <v>4452</v>
      </c>
      <c r="B3370" s="3">
        <v>3</v>
      </c>
    </row>
    <row r="3371" spans="1:2" x14ac:dyDescent="0.25">
      <c r="A3371" s="5" t="s">
        <v>6181</v>
      </c>
      <c r="B3371" s="3">
        <v>3</v>
      </c>
    </row>
    <row r="3372" spans="1:2" x14ac:dyDescent="0.25">
      <c r="A3372" s="5" t="s">
        <v>2590</v>
      </c>
      <c r="B3372" s="3">
        <v>3</v>
      </c>
    </row>
    <row r="3373" spans="1:2" x14ac:dyDescent="0.25">
      <c r="A3373" s="5" t="s">
        <v>2319</v>
      </c>
      <c r="B3373" s="3">
        <v>3</v>
      </c>
    </row>
    <row r="3374" spans="1:2" x14ac:dyDescent="0.25">
      <c r="A3374" s="5" t="s">
        <v>4298</v>
      </c>
      <c r="B3374" s="3">
        <v>3</v>
      </c>
    </row>
    <row r="3375" spans="1:2" x14ac:dyDescent="0.25">
      <c r="A3375" s="5" t="s">
        <v>5019</v>
      </c>
      <c r="B3375" s="3">
        <v>3</v>
      </c>
    </row>
    <row r="3376" spans="1:2" x14ac:dyDescent="0.25">
      <c r="A3376" s="5" t="s">
        <v>4714</v>
      </c>
      <c r="B3376" s="3">
        <v>3</v>
      </c>
    </row>
    <row r="3377" spans="1:2" x14ac:dyDescent="0.25">
      <c r="A3377" s="5" t="s">
        <v>5750</v>
      </c>
      <c r="B3377" s="3">
        <v>3</v>
      </c>
    </row>
    <row r="3378" spans="1:2" x14ac:dyDescent="0.25">
      <c r="A3378" s="5" t="s">
        <v>3811</v>
      </c>
      <c r="B3378" s="3">
        <v>3</v>
      </c>
    </row>
    <row r="3379" spans="1:2" x14ac:dyDescent="0.25">
      <c r="A3379" s="5" t="s">
        <v>3495</v>
      </c>
      <c r="B3379" s="3">
        <v>3</v>
      </c>
    </row>
    <row r="3380" spans="1:2" x14ac:dyDescent="0.25">
      <c r="A3380" s="5" t="s">
        <v>2124</v>
      </c>
      <c r="B3380" s="3">
        <v>3</v>
      </c>
    </row>
    <row r="3381" spans="1:2" x14ac:dyDescent="0.25">
      <c r="A3381" s="5" t="s">
        <v>3705</v>
      </c>
      <c r="B3381" s="3">
        <v>3</v>
      </c>
    </row>
    <row r="3382" spans="1:2" x14ac:dyDescent="0.25">
      <c r="A3382" s="5" t="s">
        <v>5159</v>
      </c>
      <c r="B3382" s="3">
        <v>3</v>
      </c>
    </row>
    <row r="3383" spans="1:2" x14ac:dyDescent="0.25">
      <c r="A3383" s="5" t="s">
        <v>2672</v>
      </c>
      <c r="B3383" s="3">
        <v>3</v>
      </c>
    </row>
    <row r="3384" spans="1:2" x14ac:dyDescent="0.25">
      <c r="A3384" s="5" t="s">
        <v>4017</v>
      </c>
      <c r="B3384" s="3">
        <v>3</v>
      </c>
    </row>
    <row r="3385" spans="1:2" x14ac:dyDescent="0.25">
      <c r="A3385" s="5" t="s">
        <v>4313</v>
      </c>
      <c r="B3385" s="3">
        <v>3</v>
      </c>
    </row>
    <row r="3386" spans="1:2" x14ac:dyDescent="0.25">
      <c r="A3386" s="5" t="s">
        <v>3354</v>
      </c>
      <c r="B3386" s="3">
        <v>3</v>
      </c>
    </row>
    <row r="3387" spans="1:2" x14ac:dyDescent="0.25">
      <c r="A3387" s="5" t="s">
        <v>2826</v>
      </c>
      <c r="B3387" s="3">
        <v>3</v>
      </c>
    </row>
    <row r="3388" spans="1:2" x14ac:dyDescent="0.25">
      <c r="A3388" s="5" t="s">
        <v>3863</v>
      </c>
      <c r="B3388" s="3">
        <v>3</v>
      </c>
    </row>
    <row r="3389" spans="1:2" x14ac:dyDescent="0.25">
      <c r="A3389" s="5" t="s">
        <v>3417</v>
      </c>
      <c r="B3389" s="3">
        <v>3</v>
      </c>
    </row>
    <row r="3390" spans="1:2" x14ac:dyDescent="0.25">
      <c r="A3390" s="5" t="s">
        <v>6494</v>
      </c>
      <c r="B3390" s="3">
        <v>3</v>
      </c>
    </row>
    <row r="3391" spans="1:2" x14ac:dyDescent="0.25">
      <c r="A3391" s="5" t="s">
        <v>3937</v>
      </c>
      <c r="B3391" s="3">
        <v>3</v>
      </c>
    </row>
    <row r="3392" spans="1:2" x14ac:dyDescent="0.25">
      <c r="A3392" s="5" t="s">
        <v>3601</v>
      </c>
      <c r="B3392" s="3">
        <v>3</v>
      </c>
    </row>
    <row r="3393" spans="1:2" x14ac:dyDescent="0.25">
      <c r="A3393" s="5" t="s">
        <v>5939</v>
      </c>
      <c r="B3393" s="3">
        <v>3</v>
      </c>
    </row>
    <row r="3394" spans="1:2" x14ac:dyDescent="0.25">
      <c r="A3394" s="5" t="s">
        <v>2395</v>
      </c>
      <c r="B3394" s="3">
        <v>3</v>
      </c>
    </row>
    <row r="3395" spans="1:2" x14ac:dyDescent="0.25">
      <c r="A3395" s="5" t="s">
        <v>4759</v>
      </c>
      <c r="B3395" s="3">
        <v>3</v>
      </c>
    </row>
    <row r="3396" spans="1:2" x14ac:dyDescent="0.25">
      <c r="A3396" s="5" t="s">
        <v>5680</v>
      </c>
      <c r="B3396" s="3">
        <v>3</v>
      </c>
    </row>
    <row r="3397" spans="1:2" x14ac:dyDescent="0.25">
      <c r="A3397" s="5" t="s">
        <v>5585</v>
      </c>
      <c r="B3397" s="3">
        <v>3</v>
      </c>
    </row>
    <row r="3398" spans="1:2" x14ac:dyDescent="0.25">
      <c r="A3398" s="5" t="s">
        <v>4160</v>
      </c>
      <c r="B3398" s="3">
        <v>3</v>
      </c>
    </row>
    <row r="3399" spans="1:2" x14ac:dyDescent="0.25">
      <c r="A3399" s="5" t="s">
        <v>2838</v>
      </c>
      <c r="B3399" s="3">
        <v>3</v>
      </c>
    </row>
    <row r="3400" spans="1:2" x14ac:dyDescent="0.25">
      <c r="A3400" s="5" t="s">
        <v>5649</v>
      </c>
      <c r="B3400" s="3">
        <v>3</v>
      </c>
    </row>
    <row r="3401" spans="1:2" x14ac:dyDescent="0.25">
      <c r="A3401" s="5" t="s">
        <v>3530</v>
      </c>
      <c r="B3401" s="3">
        <v>3</v>
      </c>
    </row>
    <row r="3402" spans="1:2" x14ac:dyDescent="0.25">
      <c r="A3402" s="5" t="s">
        <v>6377</v>
      </c>
      <c r="B3402" s="3">
        <v>3</v>
      </c>
    </row>
    <row r="3403" spans="1:2" x14ac:dyDescent="0.25">
      <c r="A3403" s="5" t="s">
        <v>3228</v>
      </c>
      <c r="B3403" s="3">
        <v>3</v>
      </c>
    </row>
    <row r="3404" spans="1:2" x14ac:dyDescent="0.25">
      <c r="A3404" s="5" t="s">
        <v>5481</v>
      </c>
      <c r="B3404" s="3">
        <v>3</v>
      </c>
    </row>
    <row r="3405" spans="1:2" x14ac:dyDescent="0.25">
      <c r="A3405" s="5" t="s">
        <v>3753</v>
      </c>
      <c r="B3405" s="3">
        <v>3</v>
      </c>
    </row>
    <row r="3406" spans="1:2" x14ac:dyDescent="0.25">
      <c r="A3406" s="5" t="s">
        <v>2452</v>
      </c>
      <c r="B3406" s="3">
        <v>3</v>
      </c>
    </row>
    <row r="3407" spans="1:2" x14ac:dyDescent="0.25">
      <c r="A3407" s="5" t="s">
        <v>3607</v>
      </c>
      <c r="B3407" s="3">
        <v>3</v>
      </c>
    </row>
    <row r="3408" spans="1:2" x14ac:dyDescent="0.25">
      <c r="A3408" s="5" t="s">
        <v>674</v>
      </c>
      <c r="B3408" s="3">
        <v>3</v>
      </c>
    </row>
    <row r="3409" spans="1:2" x14ac:dyDescent="0.25">
      <c r="A3409" s="5" t="s">
        <v>123</v>
      </c>
      <c r="B3409" s="3">
        <v>3</v>
      </c>
    </row>
    <row r="3410" spans="1:2" x14ac:dyDescent="0.25">
      <c r="A3410" s="5" t="s">
        <v>4501</v>
      </c>
      <c r="B3410" s="3">
        <v>3</v>
      </c>
    </row>
    <row r="3411" spans="1:2" x14ac:dyDescent="0.25">
      <c r="A3411" s="5" t="s">
        <v>2615</v>
      </c>
      <c r="B3411" s="3">
        <v>3</v>
      </c>
    </row>
    <row r="3412" spans="1:2" x14ac:dyDescent="0.25">
      <c r="A3412" s="5" t="s">
        <v>3298</v>
      </c>
      <c r="B3412" s="3">
        <v>3</v>
      </c>
    </row>
    <row r="3413" spans="1:2" x14ac:dyDescent="0.25">
      <c r="A3413" s="5" t="s">
        <v>4782</v>
      </c>
      <c r="B3413" s="3">
        <v>3</v>
      </c>
    </row>
    <row r="3414" spans="1:2" x14ac:dyDescent="0.25">
      <c r="A3414" s="5" t="s">
        <v>3786</v>
      </c>
      <c r="B3414" s="3">
        <v>3</v>
      </c>
    </row>
    <row r="3415" spans="1:2" x14ac:dyDescent="0.25">
      <c r="A3415" s="5" t="s">
        <v>4974</v>
      </c>
      <c r="B3415" s="3">
        <v>3</v>
      </c>
    </row>
    <row r="3416" spans="1:2" x14ac:dyDescent="0.25">
      <c r="A3416" s="5" t="s">
        <v>4323</v>
      </c>
      <c r="B3416" s="3">
        <v>3</v>
      </c>
    </row>
    <row r="3417" spans="1:2" x14ac:dyDescent="0.25">
      <c r="A3417" s="5" t="s">
        <v>3688</v>
      </c>
      <c r="B3417" s="3">
        <v>3</v>
      </c>
    </row>
    <row r="3418" spans="1:2" x14ac:dyDescent="0.25">
      <c r="A3418" s="5" t="s">
        <v>6960</v>
      </c>
      <c r="B3418" s="3">
        <v>3</v>
      </c>
    </row>
    <row r="3419" spans="1:2" x14ac:dyDescent="0.25">
      <c r="A3419" s="5" t="s">
        <v>2635</v>
      </c>
      <c r="B3419" s="3">
        <v>3</v>
      </c>
    </row>
    <row r="3420" spans="1:2" x14ac:dyDescent="0.25">
      <c r="A3420" s="5" t="s">
        <v>3981</v>
      </c>
      <c r="B3420" s="3">
        <v>3</v>
      </c>
    </row>
    <row r="3421" spans="1:2" x14ac:dyDescent="0.25">
      <c r="A3421" s="5" t="s">
        <v>5362</v>
      </c>
      <c r="B3421" s="3">
        <v>3</v>
      </c>
    </row>
    <row r="3422" spans="1:2" x14ac:dyDescent="0.25">
      <c r="A3422" s="5" t="s">
        <v>3788</v>
      </c>
      <c r="B3422" s="3">
        <v>3</v>
      </c>
    </row>
    <row r="3423" spans="1:2" x14ac:dyDescent="0.25">
      <c r="A3423" s="5" t="s">
        <v>6704</v>
      </c>
      <c r="B3423" s="3">
        <v>3</v>
      </c>
    </row>
    <row r="3424" spans="1:2" x14ac:dyDescent="0.25">
      <c r="A3424" s="5" t="s">
        <v>3735</v>
      </c>
      <c r="B3424" s="3">
        <v>3</v>
      </c>
    </row>
    <row r="3425" spans="1:2" x14ac:dyDescent="0.25">
      <c r="A3425" s="5" t="s">
        <v>5372</v>
      </c>
      <c r="B3425" s="3">
        <v>3</v>
      </c>
    </row>
    <row r="3426" spans="1:2" x14ac:dyDescent="0.25">
      <c r="A3426" s="5" t="s">
        <v>2982</v>
      </c>
      <c r="B3426" s="3">
        <v>3</v>
      </c>
    </row>
    <row r="3427" spans="1:2" x14ac:dyDescent="0.25">
      <c r="A3427" s="5" t="s">
        <v>4508</v>
      </c>
      <c r="B3427" s="3">
        <v>3</v>
      </c>
    </row>
    <row r="3428" spans="1:2" x14ac:dyDescent="0.25">
      <c r="A3428" s="5" t="s">
        <v>1176</v>
      </c>
      <c r="B3428" s="3">
        <v>3</v>
      </c>
    </row>
    <row r="3429" spans="1:2" x14ac:dyDescent="0.25">
      <c r="A3429" s="5" t="s">
        <v>4295</v>
      </c>
      <c r="B3429" s="3">
        <v>3</v>
      </c>
    </row>
    <row r="3430" spans="1:2" x14ac:dyDescent="0.25">
      <c r="A3430" s="5" t="s">
        <v>2602</v>
      </c>
      <c r="B3430" s="3">
        <v>3</v>
      </c>
    </row>
    <row r="3431" spans="1:2" x14ac:dyDescent="0.25">
      <c r="A3431" s="5" t="s">
        <v>2551</v>
      </c>
      <c r="B3431" s="3">
        <v>3</v>
      </c>
    </row>
    <row r="3432" spans="1:2" x14ac:dyDescent="0.25">
      <c r="A3432" s="5" t="s">
        <v>3108</v>
      </c>
      <c r="B3432" s="3">
        <v>3</v>
      </c>
    </row>
    <row r="3433" spans="1:2" x14ac:dyDescent="0.25">
      <c r="A3433" s="5" t="s">
        <v>1315</v>
      </c>
      <c r="B3433" s="3">
        <v>3</v>
      </c>
    </row>
    <row r="3434" spans="1:2" x14ac:dyDescent="0.25">
      <c r="A3434" s="5" t="s">
        <v>1209</v>
      </c>
      <c r="B3434" s="3">
        <v>3</v>
      </c>
    </row>
    <row r="3435" spans="1:2" x14ac:dyDescent="0.25">
      <c r="A3435" s="5" t="s">
        <v>3028</v>
      </c>
      <c r="B3435" s="3">
        <v>3</v>
      </c>
    </row>
    <row r="3436" spans="1:2" x14ac:dyDescent="0.25">
      <c r="A3436" s="5" t="s">
        <v>4243</v>
      </c>
      <c r="B3436" s="3">
        <v>3</v>
      </c>
    </row>
    <row r="3437" spans="1:2" x14ac:dyDescent="0.25">
      <c r="A3437" s="5" t="s">
        <v>5737</v>
      </c>
      <c r="B3437" s="3">
        <v>3</v>
      </c>
    </row>
    <row r="3438" spans="1:2" x14ac:dyDescent="0.25">
      <c r="A3438" s="5" t="s">
        <v>3386</v>
      </c>
      <c r="B3438" s="3">
        <v>3</v>
      </c>
    </row>
    <row r="3439" spans="1:2" x14ac:dyDescent="0.25">
      <c r="A3439" s="5" t="s">
        <v>3650</v>
      </c>
      <c r="B3439" s="3">
        <v>3</v>
      </c>
    </row>
    <row r="3440" spans="1:2" x14ac:dyDescent="0.25">
      <c r="A3440" s="5" t="s">
        <v>5855</v>
      </c>
      <c r="B3440" s="3">
        <v>3</v>
      </c>
    </row>
    <row r="3441" spans="1:2" x14ac:dyDescent="0.25">
      <c r="A3441" s="5" t="s">
        <v>4616</v>
      </c>
      <c r="B3441" s="3">
        <v>3</v>
      </c>
    </row>
    <row r="3442" spans="1:2" x14ac:dyDescent="0.25">
      <c r="A3442" s="5" t="s">
        <v>5272</v>
      </c>
      <c r="B3442" s="3">
        <v>3</v>
      </c>
    </row>
    <row r="3443" spans="1:2" x14ac:dyDescent="0.25">
      <c r="A3443" s="5" t="s">
        <v>2691</v>
      </c>
      <c r="B3443" s="3">
        <v>3</v>
      </c>
    </row>
    <row r="3444" spans="1:2" x14ac:dyDescent="0.25">
      <c r="A3444" s="5" t="s">
        <v>2702</v>
      </c>
      <c r="B3444" s="3">
        <v>3</v>
      </c>
    </row>
    <row r="3445" spans="1:2" x14ac:dyDescent="0.25">
      <c r="A3445" s="5" t="s">
        <v>2800</v>
      </c>
      <c r="B3445" s="3">
        <v>3</v>
      </c>
    </row>
    <row r="3446" spans="1:2" x14ac:dyDescent="0.25">
      <c r="A3446" s="5" t="s">
        <v>5741</v>
      </c>
      <c r="B3446" s="3">
        <v>3</v>
      </c>
    </row>
    <row r="3447" spans="1:2" x14ac:dyDescent="0.25">
      <c r="A3447" s="5" t="s">
        <v>4355</v>
      </c>
      <c r="B3447" s="3">
        <v>3</v>
      </c>
    </row>
    <row r="3448" spans="1:2" x14ac:dyDescent="0.25">
      <c r="A3448" s="5" t="s">
        <v>5677</v>
      </c>
      <c r="B3448" s="3">
        <v>3</v>
      </c>
    </row>
    <row r="3449" spans="1:2" x14ac:dyDescent="0.25">
      <c r="A3449" s="5" t="s">
        <v>4122</v>
      </c>
      <c r="B3449" s="3">
        <v>3</v>
      </c>
    </row>
    <row r="3450" spans="1:2" x14ac:dyDescent="0.25">
      <c r="A3450" s="5" t="s">
        <v>5709</v>
      </c>
      <c r="B3450" s="3">
        <v>3</v>
      </c>
    </row>
    <row r="3451" spans="1:2" x14ac:dyDescent="0.25">
      <c r="A3451" s="5" t="s">
        <v>2484</v>
      </c>
      <c r="B3451" s="3">
        <v>3</v>
      </c>
    </row>
    <row r="3452" spans="1:2" x14ac:dyDescent="0.25">
      <c r="A3452" s="5" t="s">
        <v>3426</v>
      </c>
      <c r="B3452" s="3">
        <v>3</v>
      </c>
    </row>
    <row r="3453" spans="1:2" x14ac:dyDescent="0.25">
      <c r="A3453" s="5" t="s">
        <v>2450</v>
      </c>
      <c r="B3453" s="3">
        <v>3</v>
      </c>
    </row>
    <row r="3454" spans="1:2" x14ac:dyDescent="0.25">
      <c r="A3454" s="5" t="s">
        <v>2541</v>
      </c>
      <c r="B3454" s="3">
        <v>3</v>
      </c>
    </row>
    <row r="3455" spans="1:2" x14ac:dyDescent="0.25">
      <c r="A3455" s="5" t="s">
        <v>2239</v>
      </c>
      <c r="B3455" s="3">
        <v>3</v>
      </c>
    </row>
    <row r="3456" spans="1:2" x14ac:dyDescent="0.25">
      <c r="A3456" s="5" t="s">
        <v>3554</v>
      </c>
      <c r="B3456" s="3">
        <v>3</v>
      </c>
    </row>
    <row r="3457" spans="1:2" x14ac:dyDescent="0.25">
      <c r="A3457" s="5" t="s">
        <v>4791</v>
      </c>
      <c r="B3457" s="3">
        <v>3</v>
      </c>
    </row>
    <row r="3458" spans="1:2" x14ac:dyDescent="0.25">
      <c r="A3458" s="5" t="s">
        <v>2375</v>
      </c>
      <c r="B3458" s="3">
        <v>3</v>
      </c>
    </row>
    <row r="3459" spans="1:2" x14ac:dyDescent="0.25">
      <c r="A3459" s="5" t="s">
        <v>3082</v>
      </c>
      <c r="B3459" s="3">
        <v>3</v>
      </c>
    </row>
    <row r="3460" spans="1:2" x14ac:dyDescent="0.25">
      <c r="A3460" s="5" t="s">
        <v>4293</v>
      </c>
      <c r="B3460" s="3">
        <v>3</v>
      </c>
    </row>
    <row r="3461" spans="1:2" x14ac:dyDescent="0.25">
      <c r="A3461" s="5" t="s">
        <v>4873</v>
      </c>
      <c r="B3461" s="3">
        <v>3</v>
      </c>
    </row>
    <row r="3462" spans="1:2" x14ac:dyDescent="0.25">
      <c r="A3462" s="5" t="s">
        <v>4666</v>
      </c>
      <c r="B3462" s="3">
        <v>3</v>
      </c>
    </row>
    <row r="3463" spans="1:2" x14ac:dyDescent="0.25">
      <c r="A3463" s="5" t="s">
        <v>7024</v>
      </c>
      <c r="B3463" s="3">
        <v>3</v>
      </c>
    </row>
    <row r="3464" spans="1:2" x14ac:dyDescent="0.25">
      <c r="A3464" s="5" t="s">
        <v>5146</v>
      </c>
      <c r="B3464" s="3">
        <v>3</v>
      </c>
    </row>
    <row r="3465" spans="1:2" x14ac:dyDescent="0.25">
      <c r="A3465" s="5" t="s">
        <v>6247</v>
      </c>
      <c r="B3465" s="3">
        <v>3</v>
      </c>
    </row>
    <row r="3466" spans="1:2" x14ac:dyDescent="0.25">
      <c r="A3466" s="5" t="s">
        <v>3597</v>
      </c>
      <c r="B3466" s="3">
        <v>3</v>
      </c>
    </row>
    <row r="3467" spans="1:2" x14ac:dyDescent="0.25">
      <c r="A3467" s="5" t="s">
        <v>3927</v>
      </c>
      <c r="B3467" s="3">
        <v>3</v>
      </c>
    </row>
    <row r="3468" spans="1:2" x14ac:dyDescent="0.25">
      <c r="A3468" s="5" t="s">
        <v>3630</v>
      </c>
      <c r="B3468" s="3">
        <v>3</v>
      </c>
    </row>
    <row r="3469" spans="1:2" x14ac:dyDescent="0.25">
      <c r="A3469" s="5" t="s">
        <v>5436</v>
      </c>
      <c r="B3469" s="3">
        <v>3</v>
      </c>
    </row>
    <row r="3470" spans="1:2" x14ac:dyDescent="0.25">
      <c r="A3470" s="5" t="s">
        <v>1758</v>
      </c>
      <c r="B3470" s="3">
        <v>3</v>
      </c>
    </row>
    <row r="3471" spans="1:2" x14ac:dyDescent="0.25">
      <c r="A3471" s="5" t="s">
        <v>2096</v>
      </c>
      <c r="B3471" s="3">
        <v>3</v>
      </c>
    </row>
    <row r="3472" spans="1:2" x14ac:dyDescent="0.25">
      <c r="A3472" s="5" t="s">
        <v>3153</v>
      </c>
      <c r="B3472" s="3">
        <v>3</v>
      </c>
    </row>
    <row r="3473" spans="1:2" x14ac:dyDescent="0.25">
      <c r="A3473" s="5" t="s">
        <v>2626</v>
      </c>
      <c r="B3473" s="3">
        <v>3</v>
      </c>
    </row>
    <row r="3474" spans="1:2" x14ac:dyDescent="0.25">
      <c r="A3474" s="5" t="s">
        <v>4130</v>
      </c>
      <c r="B3474" s="3">
        <v>3</v>
      </c>
    </row>
    <row r="3475" spans="1:2" x14ac:dyDescent="0.25">
      <c r="A3475" s="5" t="s">
        <v>3482</v>
      </c>
      <c r="B3475" s="3">
        <v>3</v>
      </c>
    </row>
    <row r="3476" spans="1:2" x14ac:dyDescent="0.25">
      <c r="A3476" s="5" t="s">
        <v>5310</v>
      </c>
      <c r="B3476" s="3">
        <v>3</v>
      </c>
    </row>
    <row r="3477" spans="1:2" x14ac:dyDescent="0.25">
      <c r="A3477" s="5" t="s">
        <v>4903</v>
      </c>
      <c r="B3477" s="3">
        <v>3</v>
      </c>
    </row>
    <row r="3478" spans="1:2" x14ac:dyDescent="0.25">
      <c r="A3478" s="5" t="s">
        <v>4085</v>
      </c>
      <c r="B3478" s="3">
        <v>3</v>
      </c>
    </row>
    <row r="3479" spans="1:2" x14ac:dyDescent="0.25">
      <c r="A3479" s="5" t="s">
        <v>6104</v>
      </c>
      <c r="B3479" s="3">
        <v>3</v>
      </c>
    </row>
    <row r="3480" spans="1:2" x14ac:dyDescent="0.25">
      <c r="A3480" s="5" t="s">
        <v>4767</v>
      </c>
      <c r="B3480" s="3">
        <v>3</v>
      </c>
    </row>
    <row r="3481" spans="1:2" x14ac:dyDescent="0.25">
      <c r="A3481" s="5" t="s">
        <v>1822</v>
      </c>
      <c r="B3481" s="3">
        <v>3</v>
      </c>
    </row>
    <row r="3482" spans="1:2" x14ac:dyDescent="0.25">
      <c r="A3482" s="5" t="s">
        <v>4389</v>
      </c>
      <c r="B3482" s="3">
        <v>3</v>
      </c>
    </row>
    <row r="3483" spans="1:2" x14ac:dyDescent="0.25">
      <c r="A3483" s="5" t="s">
        <v>247</v>
      </c>
      <c r="B3483" s="3">
        <v>3</v>
      </c>
    </row>
    <row r="3484" spans="1:2" x14ac:dyDescent="0.25">
      <c r="A3484" s="5" t="s">
        <v>3237</v>
      </c>
      <c r="B3484" s="3">
        <v>3</v>
      </c>
    </row>
    <row r="3485" spans="1:2" x14ac:dyDescent="0.25">
      <c r="A3485" s="5" t="s">
        <v>3396</v>
      </c>
      <c r="B3485" s="3">
        <v>3</v>
      </c>
    </row>
    <row r="3486" spans="1:2" x14ac:dyDescent="0.25">
      <c r="A3486" s="5" t="s">
        <v>3911</v>
      </c>
      <c r="B3486" s="3">
        <v>3</v>
      </c>
    </row>
    <row r="3487" spans="1:2" x14ac:dyDescent="0.25">
      <c r="A3487" s="5" t="s">
        <v>1715</v>
      </c>
      <c r="B3487" s="3">
        <v>3</v>
      </c>
    </row>
    <row r="3488" spans="1:2" x14ac:dyDescent="0.25">
      <c r="A3488" s="5" t="s">
        <v>4195</v>
      </c>
      <c r="B3488" s="3">
        <v>3</v>
      </c>
    </row>
    <row r="3489" spans="1:2" x14ac:dyDescent="0.25">
      <c r="A3489" s="5" t="s">
        <v>6232</v>
      </c>
      <c r="B3489" s="3">
        <v>3</v>
      </c>
    </row>
    <row r="3490" spans="1:2" x14ac:dyDescent="0.25">
      <c r="A3490" s="5" t="s">
        <v>5965</v>
      </c>
      <c r="B3490" s="3">
        <v>3</v>
      </c>
    </row>
    <row r="3491" spans="1:2" x14ac:dyDescent="0.25">
      <c r="A3491" s="5" t="s">
        <v>5008</v>
      </c>
      <c r="B3491" s="3">
        <v>3</v>
      </c>
    </row>
    <row r="3492" spans="1:2" x14ac:dyDescent="0.25">
      <c r="A3492" s="5" t="s">
        <v>3669</v>
      </c>
      <c r="B3492" s="3">
        <v>3</v>
      </c>
    </row>
    <row r="3493" spans="1:2" x14ac:dyDescent="0.25">
      <c r="A3493" s="5" t="s">
        <v>2856</v>
      </c>
      <c r="B3493" s="3">
        <v>3</v>
      </c>
    </row>
    <row r="3494" spans="1:2" x14ac:dyDescent="0.25">
      <c r="A3494" s="5" t="s">
        <v>4578</v>
      </c>
      <c r="B3494" s="3">
        <v>3</v>
      </c>
    </row>
    <row r="3495" spans="1:2" x14ac:dyDescent="0.25">
      <c r="A3495" s="5" t="s">
        <v>1384</v>
      </c>
      <c r="B3495" s="3">
        <v>3</v>
      </c>
    </row>
    <row r="3496" spans="1:2" x14ac:dyDescent="0.25">
      <c r="A3496" s="5" t="s">
        <v>4892</v>
      </c>
      <c r="B3496" s="3">
        <v>3</v>
      </c>
    </row>
    <row r="3497" spans="1:2" x14ac:dyDescent="0.25">
      <c r="A3497" s="5" t="s">
        <v>4063</v>
      </c>
      <c r="B3497" s="3">
        <v>3</v>
      </c>
    </row>
    <row r="3498" spans="1:2" x14ac:dyDescent="0.25">
      <c r="A3498" s="5" t="s">
        <v>3203</v>
      </c>
      <c r="B3498" s="3">
        <v>3</v>
      </c>
    </row>
    <row r="3499" spans="1:2" x14ac:dyDescent="0.25">
      <c r="A3499" s="5" t="s">
        <v>4343</v>
      </c>
      <c r="B3499" s="3">
        <v>3</v>
      </c>
    </row>
    <row r="3500" spans="1:2" x14ac:dyDescent="0.25">
      <c r="A3500" s="5" t="s">
        <v>2289</v>
      </c>
      <c r="B3500" s="3">
        <v>3</v>
      </c>
    </row>
    <row r="3501" spans="1:2" x14ac:dyDescent="0.25">
      <c r="A3501" s="5" t="s">
        <v>1557</v>
      </c>
      <c r="B3501" s="3">
        <v>3</v>
      </c>
    </row>
    <row r="3502" spans="1:2" x14ac:dyDescent="0.25">
      <c r="A3502" s="5" t="s">
        <v>6421</v>
      </c>
      <c r="B3502" s="3">
        <v>3</v>
      </c>
    </row>
    <row r="3503" spans="1:2" x14ac:dyDescent="0.25">
      <c r="A3503" s="5" t="s">
        <v>2858</v>
      </c>
      <c r="B3503" s="3">
        <v>3</v>
      </c>
    </row>
    <row r="3504" spans="1:2" x14ac:dyDescent="0.25">
      <c r="A3504" s="5" t="s">
        <v>4226</v>
      </c>
      <c r="B3504" s="3">
        <v>3</v>
      </c>
    </row>
    <row r="3505" spans="1:2" x14ac:dyDescent="0.25">
      <c r="A3505" s="5" t="s">
        <v>4013</v>
      </c>
      <c r="B3505" s="3">
        <v>3</v>
      </c>
    </row>
    <row r="3506" spans="1:2" x14ac:dyDescent="0.25">
      <c r="A3506" s="5" t="s">
        <v>4682</v>
      </c>
      <c r="B3506" s="3">
        <v>3</v>
      </c>
    </row>
    <row r="3507" spans="1:2" x14ac:dyDescent="0.25">
      <c r="A3507" s="5" t="s">
        <v>4525</v>
      </c>
      <c r="B3507" s="3">
        <v>3</v>
      </c>
    </row>
    <row r="3508" spans="1:2" x14ac:dyDescent="0.25">
      <c r="A3508" s="5" t="s">
        <v>4816</v>
      </c>
      <c r="B3508" s="3">
        <v>3</v>
      </c>
    </row>
    <row r="3509" spans="1:2" x14ac:dyDescent="0.25">
      <c r="A3509" s="5" t="s">
        <v>3939</v>
      </c>
      <c r="B3509" s="3">
        <v>3</v>
      </c>
    </row>
    <row r="3510" spans="1:2" x14ac:dyDescent="0.25">
      <c r="A3510" s="5" t="s">
        <v>3507</v>
      </c>
      <c r="B3510" s="3">
        <v>3</v>
      </c>
    </row>
    <row r="3511" spans="1:2" x14ac:dyDescent="0.25">
      <c r="A3511" s="5" t="s">
        <v>3746</v>
      </c>
      <c r="B3511" s="3">
        <v>3</v>
      </c>
    </row>
    <row r="3512" spans="1:2" x14ac:dyDescent="0.25">
      <c r="A3512" s="5" t="s">
        <v>3097</v>
      </c>
      <c r="B3512" s="3">
        <v>3</v>
      </c>
    </row>
    <row r="3513" spans="1:2" x14ac:dyDescent="0.25">
      <c r="A3513" s="5" t="s">
        <v>4309</v>
      </c>
      <c r="B3513" s="3">
        <v>3</v>
      </c>
    </row>
    <row r="3514" spans="1:2" x14ac:dyDescent="0.25">
      <c r="A3514" s="5" t="s">
        <v>4602</v>
      </c>
      <c r="B3514" s="3">
        <v>3</v>
      </c>
    </row>
    <row r="3515" spans="1:2" x14ac:dyDescent="0.25">
      <c r="A3515" s="5" t="s">
        <v>6023</v>
      </c>
      <c r="B3515" s="3">
        <v>3</v>
      </c>
    </row>
    <row r="3516" spans="1:2" x14ac:dyDescent="0.25">
      <c r="A3516" s="5" t="s">
        <v>3524</v>
      </c>
      <c r="B3516" s="3">
        <v>3</v>
      </c>
    </row>
    <row r="3517" spans="1:2" x14ac:dyDescent="0.25">
      <c r="A3517" s="5" t="s">
        <v>2881</v>
      </c>
      <c r="B3517" s="3">
        <v>3</v>
      </c>
    </row>
    <row r="3518" spans="1:2" x14ac:dyDescent="0.25">
      <c r="A3518" s="5" t="s">
        <v>3383</v>
      </c>
      <c r="B3518" s="3">
        <v>3</v>
      </c>
    </row>
    <row r="3519" spans="1:2" x14ac:dyDescent="0.25">
      <c r="A3519" s="5" t="s">
        <v>5246</v>
      </c>
      <c r="B3519" s="3">
        <v>3</v>
      </c>
    </row>
    <row r="3520" spans="1:2" x14ac:dyDescent="0.25">
      <c r="A3520" s="5" t="s">
        <v>3910</v>
      </c>
      <c r="B3520" s="3">
        <v>3</v>
      </c>
    </row>
    <row r="3521" spans="1:2" x14ac:dyDescent="0.25">
      <c r="A3521" s="5" t="s">
        <v>4088</v>
      </c>
      <c r="B3521" s="3">
        <v>3</v>
      </c>
    </row>
    <row r="3522" spans="1:2" x14ac:dyDescent="0.25">
      <c r="A3522" s="5" t="s">
        <v>6800</v>
      </c>
      <c r="B3522" s="3">
        <v>3</v>
      </c>
    </row>
    <row r="3523" spans="1:2" x14ac:dyDescent="0.25">
      <c r="A3523" s="5" t="s">
        <v>1864</v>
      </c>
      <c r="B3523" s="3">
        <v>3</v>
      </c>
    </row>
    <row r="3524" spans="1:2" x14ac:dyDescent="0.25">
      <c r="A3524" s="5" t="s">
        <v>1459</v>
      </c>
      <c r="B3524" s="3">
        <v>3</v>
      </c>
    </row>
    <row r="3525" spans="1:2" x14ac:dyDescent="0.25">
      <c r="A3525" s="5" t="s">
        <v>3603</v>
      </c>
      <c r="B3525" s="3">
        <v>3</v>
      </c>
    </row>
    <row r="3526" spans="1:2" x14ac:dyDescent="0.25">
      <c r="A3526" s="5" t="s">
        <v>3124</v>
      </c>
      <c r="B3526" s="3">
        <v>3</v>
      </c>
    </row>
    <row r="3527" spans="1:2" x14ac:dyDescent="0.25">
      <c r="A3527" s="5" t="s">
        <v>633</v>
      </c>
      <c r="B3527" s="3">
        <v>3</v>
      </c>
    </row>
    <row r="3528" spans="1:2" x14ac:dyDescent="0.25">
      <c r="A3528" s="5" t="s">
        <v>2636</v>
      </c>
      <c r="B3528" s="3">
        <v>3</v>
      </c>
    </row>
    <row r="3529" spans="1:2" x14ac:dyDescent="0.25">
      <c r="A3529" s="5" t="s">
        <v>7362</v>
      </c>
      <c r="B3529" s="3">
        <v>3</v>
      </c>
    </row>
    <row r="3530" spans="1:2" x14ac:dyDescent="0.25">
      <c r="A3530" s="5" t="s">
        <v>3068</v>
      </c>
      <c r="B3530" s="3">
        <v>3</v>
      </c>
    </row>
    <row r="3531" spans="1:2" x14ac:dyDescent="0.25">
      <c r="A3531" s="5" t="s">
        <v>3890</v>
      </c>
      <c r="B3531" s="3">
        <v>3</v>
      </c>
    </row>
    <row r="3532" spans="1:2" x14ac:dyDescent="0.25">
      <c r="A3532" s="5" t="s">
        <v>4649</v>
      </c>
      <c r="B3532" s="3">
        <v>3</v>
      </c>
    </row>
    <row r="3533" spans="1:2" x14ac:dyDescent="0.25">
      <c r="A3533" s="5" t="s">
        <v>3711</v>
      </c>
      <c r="B3533" s="3">
        <v>3</v>
      </c>
    </row>
    <row r="3534" spans="1:2" x14ac:dyDescent="0.25">
      <c r="A3534" s="5" t="s">
        <v>3750</v>
      </c>
      <c r="B3534" s="3">
        <v>3</v>
      </c>
    </row>
    <row r="3535" spans="1:2" x14ac:dyDescent="0.25">
      <c r="A3535" s="5" t="s">
        <v>4008</v>
      </c>
      <c r="B3535" s="3">
        <v>3</v>
      </c>
    </row>
    <row r="3536" spans="1:2" x14ac:dyDescent="0.25">
      <c r="A3536" s="5" t="s">
        <v>4465</v>
      </c>
      <c r="B3536" s="3">
        <v>3</v>
      </c>
    </row>
    <row r="3537" spans="1:2" x14ac:dyDescent="0.25">
      <c r="A3537" s="5" t="s">
        <v>3101</v>
      </c>
      <c r="B3537" s="3">
        <v>3</v>
      </c>
    </row>
    <row r="3538" spans="1:2" x14ac:dyDescent="0.25">
      <c r="A3538" s="5" t="s">
        <v>2090</v>
      </c>
      <c r="B3538" s="3">
        <v>3</v>
      </c>
    </row>
    <row r="3539" spans="1:2" x14ac:dyDescent="0.25">
      <c r="A3539" s="5" t="s">
        <v>4512</v>
      </c>
      <c r="B3539" s="3">
        <v>3</v>
      </c>
    </row>
    <row r="3540" spans="1:2" x14ac:dyDescent="0.25">
      <c r="A3540" s="5" t="s">
        <v>3347</v>
      </c>
      <c r="B3540" s="3">
        <v>3</v>
      </c>
    </row>
    <row r="3541" spans="1:2" x14ac:dyDescent="0.25">
      <c r="A3541" s="5" t="s">
        <v>5026</v>
      </c>
      <c r="B3541" s="3">
        <v>3</v>
      </c>
    </row>
    <row r="3542" spans="1:2" x14ac:dyDescent="0.25">
      <c r="A3542" s="5" t="s">
        <v>3131</v>
      </c>
      <c r="B3542" s="3">
        <v>3</v>
      </c>
    </row>
    <row r="3543" spans="1:2" x14ac:dyDescent="0.25">
      <c r="A3543" s="5" t="s">
        <v>4494</v>
      </c>
      <c r="B3543" s="3">
        <v>3</v>
      </c>
    </row>
    <row r="3544" spans="1:2" x14ac:dyDescent="0.25">
      <c r="A3544" s="5" t="s">
        <v>3587</v>
      </c>
      <c r="B3544" s="3">
        <v>3</v>
      </c>
    </row>
    <row r="3545" spans="1:2" x14ac:dyDescent="0.25">
      <c r="A3545" s="5" t="s">
        <v>2656</v>
      </c>
      <c r="B3545" s="3">
        <v>3</v>
      </c>
    </row>
    <row r="3546" spans="1:2" x14ac:dyDescent="0.25">
      <c r="A3546" s="5" t="s">
        <v>6356</v>
      </c>
      <c r="B3546" s="3">
        <v>3</v>
      </c>
    </row>
    <row r="3547" spans="1:2" x14ac:dyDescent="0.25">
      <c r="A3547" s="5" t="s">
        <v>3250</v>
      </c>
      <c r="B3547" s="3">
        <v>3</v>
      </c>
    </row>
    <row r="3548" spans="1:2" x14ac:dyDescent="0.25">
      <c r="A3548" s="5" t="s">
        <v>4265</v>
      </c>
      <c r="B3548" s="3">
        <v>3</v>
      </c>
    </row>
    <row r="3549" spans="1:2" x14ac:dyDescent="0.25">
      <c r="A3549" s="5" t="s">
        <v>5197</v>
      </c>
      <c r="B3549" s="3">
        <v>3</v>
      </c>
    </row>
    <row r="3550" spans="1:2" x14ac:dyDescent="0.25">
      <c r="A3550" s="5" t="s">
        <v>1619</v>
      </c>
      <c r="B3550" s="3">
        <v>3</v>
      </c>
    </row>
    <row r="3551" spans="1:2" x14ac:dyDescent="0.25">
      <c r="A3551" s="5" t="s">
        <v>2975</v>
      </c>
      <c r="B3551" s="3">
        <v>3</v>
      </c>
    </row>
    <row r="3552" spans="1:2" x14ac:dyDescent="0.25">
      <c r="A3552" s="5" t="s">
        <v>1523</v>
      </c>
      <c r="B3552" s="3">
        <v>3</v>
      </c>
    </row>
    <row r="3553" spans="1:2" x14ac:dyDescent="0.25">
      <c r="A3553" s="5" t="s">
        <v>2317</v>
      </c>
      <c r="B3553" s="3">
        <v>3</v>
      </c>
    </row>
    <row r="3554" spans="1:2" x14ac:dyDescent="0.25">
      <c r="A3554" s="5" t="s">
        <v>3671</v>
      </c>
      <c r="B3554" s="3">
        <v>3</v>
      </c>
    </row>
    <row r="3555" spans="1:2" x14ac:dyDescent="0.25">
      <c r="A3555" s="5" t="s">
        <v>5354</v>
      </c>
      <c r="B3555" s="3">
        <v>3</v>
      </c>
    </row>
    <row r="3556" spans="1:2" x14ac:dyDescent="0.25">
      <c r="A3556" s="5" t="s">
        <v>6484</v>
      </c>
      <c r="B3556" s="3">
        <v>3</v>
      </c>
    </row>
    <row r="3557" spans="1:2" x14ac:dyDescent="0.25">
      <c r="A3557" s="5" t="s">
        <v>4333</v>
      </c>
      <c r="B3557" s="3">
        <v>3</v>
      </c>
    </row>
    <row r="3558" spans="1:2" x14ac:dyDescent="0.25">
      <c r="A3558" s="5" t="s">
        <v>4208</v>
      </c>
      <c r="B3558" s="3">
        <v>3</v>
      </c>
    </row>
    <row r="3559" spans="1:2" x14ac:dyDescent="0.25">
      <c r="A3559" s="5" t="s">
        <v>5661</v>
      </c>
      <c r="B3559" s="3">
        <v>3</v>
      </c>
    </row>
    <row r="3560" spans="1:2" x14ac:dyDescent="0.25">
      <c r="A3560" s="5" t="s">
        <v>2840</v>
      </c>
      <c r="B3560" s="3">
        <v>3</v>
      </c>
    </row>
    <row r="3561" spans="1:2" x14ac:dyDescent="0.25">
      <c r="A3561" s="5" t="s">
        <v>2695</v>
      </c>
      <c r="B3561" s="3">
        <v>3</v>
      </c>
    </row>
    <row r="3562" spans="1:2" x14ac:dyDescent="0.25">
      <c r="A3562" s="5" t="s">
        <v>3198</v>
      </c>
      <c r="B3562" s="3">
        <v>3</v>
      </c>
    </row>
    <row r="3563" spans="1:2" x14ac:dyDescent="0.25">
      <c r="A3563" s="5" t="s">
        <v>5601</v>
      </c>
      <c r="B3563" s="3">
        <v>3</v>
      </c>
    </row>
    <row r="3564" spans="1:2" x14ac:dyDescent="0.25">
      <c r="A3564" s="5" t="s">
        <v>3880</v>
      </c>
      <c r="B3564" s="3">
        <v>3</v>
      </c>
    </row>
    <row r="3565" spans="1:2" x14ac:dyDescent="0.25">
      <c r="A3565" s="5" t="s">
        <v>4066</v>
      </c>
      <c r="B3565" s="3">
        <v>3</v>
      </c>
    </row>
    <row r="3566" spans="1:2" x14ac:dyDescent="0.25">
      <c r="A3566" s="5" t="s">
        <v>4657</v>
      </c>
      <c r="B3566" s="3">
        <v>3</v>
      </c>
    </row>
    <row r="3567" spans="1:2" x14ac:dyDescent="0.25">
      <c r="A3567" s="5" t="s">
        <v>4568</v>
      </c>
      <c r="B3567" s="3">
        <v>3</v>
      </c>
    </row>
    <row r="3568" spans="1:2" x14ac:dyDescent="0.25">
      <c r="A3568" s="5" t="s">
        <v>5014</v>
      </c>
      <c r="B3568" s="3">
        <v>3</v>
      </c>
    </row>
    <row r="3569" spans="1:2" x14ac:dyDescent="0.25">
      <c r="A3569" s="5" t="s">
        <v>3349</v>
      </c>
      <c r="B3569" s="3">
        <v>3</v>
      </c>
    </row>
    <row r="3570" spans="1:2" x14ac:dyDescent="0.25">
      <c r="A3570" s="5" t="s">
        <v>4089</v>
      </c>
      <c r="B3570" s="3">
        <v>3</v>
      </c>
    </row>
    <row r="3571" spans="1:2" x14ac:dyDescent="0.25">
      <c r="A3571" s="5" t="s">
        <v>3916</v>
      </c>
      <c r="B3571" s="3">
        <v>3</v>
      </c>
    </row>
    <row r="3572" spans="1:2" x14ac:dyDescent="0.25">
      <c r="A3572" s="5" t="s">
        <v>3373</v>
      </c>
      <c r="B3572" s="3">
        <v>3</v>
      </c>
    </row>
    <row r="3573" spans="1:2" x14ac:dyDescent="0.25">
      <c r="A3573" s="5" t="s">
        <v>5720</v>
      </c>
      <c r="B3573" s="3">
        <v>3</v>
      </c>
    </row>
    <row r="3574" spans="1:2" x14ac:dyDescent="0.25">
      <c r="A3574" s="5" t="s">
        <v>4280</v>
      </c>
      <c r="B3574" s="3">
        <v>3</v>
      </c>
    </row>
    <row r="3575" spans="1:2" x14ac:dyDescent="0.25">
      <c r="A3575" s="5" t="s">
        <v>4188</v>
      </c>
      <c r="B3575" s="3">
        <v>3</v>
      </c>
    </row>
    <row r="3576" spans="1:2" x14ac:dyDescent="0.25">
      <c r="A3576" s="5" t="s">
        <v>1301</v>
      </c>
      <c r="B3576" s="3">
        <v>3</v>
      </c>
    </row>
    <row r="3577" spans="1:2" x14ac:dyDescent="0.25">
      <c r="A3577" s="5" t="s">
        <v>5222</v>
      </c>
      <c r="B3577" s="3">
        <v>3</v>
      </c>
    </row>
    <row r="3578" spans="1:2" x14ac:dyDescent="0.25">
      <c r="A3578" s="5" t="s">
        <v>2871</v>
      </c>
      <c r="B3578" s="3">
        <v>3</v>
      </c>
    </row>
    <row r="3579" spans="1:2" x14ac:dyDescent="0.25">
      <c r="A3579" s="5" t="s">
        <v>5456</v>
      </c>
      <c r="B3579" s="3">
        <v>3</v>
      </c>
    </row>
    <row r="3580" spans="1:2" x14ac:dyDescent="0.25">
      <c r="A3580" s="5" t="s">
        <v>3065</v>
      </c>
      <c r="B3580" s="3">
        <v>3</v>
      </c>
    </row>
    <row r="3581" spans="1:2" x14ac:dyDescent="0.25">
      <c r="A3581" s="5" t="s">
        <v>5281</v>
      </c>
      <c r="B3581" s="3">
        <v>3</v>
      </c>
    </row>
    <row r="3582" spans="1:2" x14ac:dyDescent="0.25">
      <c r="A3582" s="5" t="s">
        <v>3268</v>
      </c>
      <c r="B3582" s="3">
        <v>3</v>
      </c>
    </row>
    <row r="3583" spans="1:2" x14ac:dyDescent="0.25">
      <c r="A3583" s="5" t="s">
        <v>1141</v>
      </c>
      <c r="B3583" s="3">
        <v>3</v>
      </c>
    </row>
    <row r="3584" spans="1:2" x14ac:dyDescent="0.25">
      <c r="A3584" s="5" t="s">
        <v>4685</v>
      </c>
      <c r="B3584" s="3">
        <v>3</v>
      </c>
    </row>
    <row r="3585" spans="1:2" x14ac:dyDescent="0.25">
      <c r="A3585" s="5" t="s">
        <v>4579</v>
      </c>
      <c r="B3585" s="3">
        <v>3</v>
      </c>
    </row>
    <row r="3586" spans="1:2" x14ac:dyDescent="0.25">
      <c r="A3586" s="5" t="s">
        <v>4025</v>
      </c>
      <c r="B3586" s="3">
        <v>3</v>
      </c>
    </row>
    <row r="3587" spans="1:2" x14ac:dyDescent="0.25">
      <c r="A3587" s="5" t="s">
        <v>960</v>
      </c>
      <c r="B3587" s="3">
        <v>3</v>
      </c>
    </row>
    <row r="3588" spans="1:2" x14ac:dyDescent="0.25">
      <c r="A3588" s="5" t="s">
        <v>4621</v>
      </c>
      <c r="B3588" s="3">
        <v>3</v>
      </c>
    </row>
    <row r="3589" spans="1:2" x14ac:dyDescent="0.25">
      <c r="A3589" s="5" t="s">
        <v>6372</v>
      </c>
      <c r="B3589" s="3">
        <v>3</v>
      </c>
    </row>
    <row r="3590" spans="1:2" x14ac:dyDescent="0.25">
      <c r="A3590" s="5" t="s">
        <v>4163</v>
      </c>
      <c r="B3590" s="3">
        <v>3</v>
      </c>
    </row>
    <row r="3591" spans="1:2" x14ac:dyDescent="0.25">
      <c r="A3591" s="5" t="s">
        <v>2015</v>
      </c>
      <c r="B3591" s="3">
        <v>3</v>
      </c>
    </row>
    <row r="3592" spans="1:2" x14ac:dyDescent="0.25">
      <c r="A3592" s="5" t="s">
        <v>3478</v>
      </c>
      <c r="B3592" s="3">
        <v>3</v>
      </c>
    </row>
    <row r="3593" spans="1:2" x14ac:dyDescent="0.25">
      <c r="A3593" s="5" t="s">
        <v>731</v>
      </c>
      <c r="B3593" s="3">
        <v>3</v>
      </c>
    </row>
    <row r="3594" spans="1:2" x14ac:dyDescent="0.25">
      <c r="A3594" s="5" t="s">
        <v>3282</v>
      </c>
      <c r="B3594" s="3">
        <v>3</v>
      </c>
    </row>
    <row r="3595" spans="1:2" x14ac:dyDescent="0.25">
      <c r="A3595" s="5" t="s">
        <v>2311</v>
      </c>
      <c r="B3595" s="3">
        <v>3</v>
      </c>
    </row>
    <row r="3596" spans="1:2" x14ac:dyDescent="0.25">
      <c r="A3596" s="5" t="s">
        <v>3602</v>
      </c>
      <c r="B3596" s="3">
        <v>3</v>
      </c>
    </row>
    <row r="3597" spans="1:2" x14ac:dyDescent="0.25">
      <c r="A3597" s="5" t="s">
        <v>4432</v>
      </c>
      <c r="B3597" s="3">
        <v>3</v>
      </c>
    </row>
    <row r="3598" spans="1:2" x14ac:dyDescent="0.25">
      <c r="A3598" s="5" t="s">
        <v>5099</v>
      </c>
      <c r="B3598" s="3">
        <v>3</v>
      </c>
    </row>
    <row r="3599" spans="1:2" x14ac:dyDescent="0.25">
      <c r="A3599" s="5" t="s">
        <v>5972</v>
      </c>
      <c r="B3599" s="3">
        <v>3</v>
      </c>
    </row>
    <row r="3600" spans="1:2" x14ac:dyDescent="0.25">
      <c r="A3600" s="5" t="s">
        <v>3409</v>
      </c>
      <c r="B3600" s="3">
        <v>3</v>
      </c>
    </row>
    <row r="3601" spans="1:2" x14ac:dyDescent="0.25">
      <c r="A3601" s="5" t="s">
        <v>3801</v>
      </c>
      <c r="B3601" s="3">
        <v>3</v>
      </c>
    </row>
    <row r="3602" spans="1:2" x14ac:dyDescent="0.25">
      <c r="A3602" s="5" t="s">
        <v>3407</v>
      </c>
      <c r="B3602" s="3">
        <v>3</v>
      </c>
    </row>
    <row r="3603" spans="1:2" x14ac:dyDescent="0.25">
      <c r="A3603" s="5" t="s">
        <v>3238</v>
      </c>
      <c r="B3603" s="3">
        <v>3</v>
      </c>
    </row>
    <row r="3604" spans="1:2" x14ac:dyDescent="0.25">
      <c r="A3604" s="5" t="s">
        <v>5191</v>
      </c>
      <c r="B3604" s="3">
        <v>3</v>
      </c>
    </row>
    <row r="3605" spans="1:2" x14ac:dyDescent="0.25">
      <c r="A3605" s="5" t="s">
        <v>3951</v>
      </c>
      <c r="B3605" s="3">
        <v>3</v>
      </c>
    </row>
    <row r="3606" spans="1:2" x14ac:dyDescent="0.25">
      <c r="A3606" s="5" t="s">
        <v>781</v>
      </c>
      <c r="B3606" s="3">
        <v>3</v>
      </c>
    </row>
    <row r="3607" spans="1:2" x14ac:dyDescent="0.25">
      <c r="A3607" s="5" t="s">
        <v>5240</v>
      </c>
      <c r="B3607" s="3">
        <v>3</v>
      </c>
    </row>
    <row r="3608" spans="1:2" x14ac:dyDescent="0.25">
      <c r="A3608" s="5" t="s">
        <v>4572</v>
      </c>
      <c r="B3608" s="3">
        <v>2</v>
      </c>
    </row>
    <row r="3609" spans="1:2" x14ac:dyDescent="0.25">
      <c r="A3609" s="5" t="s">
        <v>5683</v>
      </c>
      <c r="B3609" s="3">
        <v>2</v>
      </c>
    </row>
    <row r="3610" spans="1:2" x14ac:dyDescent="0.25">
      <c r="A3610" s="5" t="s">
        <v>2846</v>
      </c>
      <c r="B3610" s="3">
        <v>2</v>
      </c>
    </row>
    <row r="3611" spans="1:2" x14ac:dyDescent="0.25">
      <c r="A3611" s="5" t="s">
        <v>3477</v>
      </c>
      <c r="B3611" s="3">
        <v>2</v>
      </c>
    </row>
    <row r="3612" spans="1:2" x14ac:dyDescent="0.25">
      <c r="A3612" s="5" t="s">
        <v>7109</v>
      </c>
      <c r="B3612" s="3">
        <v>2</v>
      </c>
    </row>
    <row r="3613" spans="1:2" x14ac:dyDescent="0.25">
      <c r="A3613" s="5" t="s">
        <v>6451</v>
      </c>
      <c r="B3613" s="3">
        <v>2</v>
      </c>
    </row>
    <row r="3614" spans="1:2" x14ac:dyDescent="0.25">
      <c r="A3614" s="5" t="s">
        <v>6083</v>
      </c>
      <c r="B3614" s="3">
        <v>2</v>
      </c>
    </row>
    <row r="3615" spans="1:2" x14ac:dyDescent="0.25">
      <c r="A3615" s="5" t="s">
        <v>5513</v>
      </c>
      <c r="B3615" s="3">
        <v>2</v>
      </c>
    </row>
    <row r="3616" spans="1:2" x14ac:dyDescent="0.25">
      <c r="A3616" s="5" t="s">
        <v>5275</v>
      </c>
      <c r="B3616" s="3">
        <v>2</v>
      </c>
    </row>
    <row r="3617" spans="1:2" x14ac:dyDescent="0.25">
      <c r="A3617" s="5" t="s">
        <v>6306</v>
      </c>
      <c r="B3617" s="3">
        <v>2</v>
      </c>
    </row>
    <row r="3618" spans="1:2" x14ac:dyDescent="0.25">
      <c r="A3618" s="5" t="s">
        <v>2923</v>
      </c>
      <c r="B3618" s="3">
        <v>2</v>
      </c>
    </row>
    <row r="3619" spans="1:2" x14ac:dyDescent="0.25">
      <c r="A3619" s="5" t="s">
        <v>3751</v>
      </c>
      <c r="B3619" s="3">
        <v>2</v>
      </c>
    </row>
    <row r="3620" spans="1:2" x14ac:dyDescent="0.25">
      <c r="A3620" s="5" t="s">
        <v>5757</v>
      </c>
      <c r="B3620" s="3">
        <v>2</v>
      </c>
    </row>
    <row r="3621" spans="1:2" x14ac:dyDescent="0.25">
      <c r="A3621" s="5" t="s">
        <v>4985</v>
      </c>
      <c r="B3621" s="3">
        <v>2</v>
      </c>
    </row>
    <row r="3622" spans="1:2" x14ac:dyDescent="0.25">
      <c r="A3622" s="5" t="s">
        <v>5645</v>
      </c>
      <c r="B3622" s="3">
        <v>2</v>
      </c>
    </row>
    <row r="3623" spans="1:2" x14ac:dyDescent="0.25">
      <c r="A3623" s="5" t="s">
        <v>5631</v>
      </c>
      <c r="B3623" s="3">
        <v>2</v>
      </c>
    </row>
    <row r="3624" spans="1:2" x14ac:dyDescent="0.25">
      <c r="A3624" s="5" t="s">
        <v>6587</v>
      </c>
      <c r="B3624" s="3">
        <v>2</v>
      </c>
    </row>
    <row r="3625" spans="1:2" x14ac:dyDescent="0.25">
      <c r="A3625" s="5" t="s">
        <v>793</v>
      </c>
      <c r="B3625" s="3">
        <v>2</v>
      </c>
    </row>
    <row r="3626" spans="1:2" x14ac:dyDescent="0.25">
      <c r="A3626" s="5" t="s">
        <v>1019</v>
      </c>
      <c r="B3626" s="3">
        <v>2</v>
      </c>
    </row>
    <row r="3627" spans="1:2" x14ac:dyDescent="0.25">
      <c r="A3627" s="5" t="s">
        <v>4430</v>
      </c>
      <c r="B3627" s="3">
        <v>2</v>
      </c>
    </row>
    <row r="3628" spans="1:2" x14ac:dyDescent="0.25">
      <c r="A3628" s="5" t="s">
        <v>4472</v>
      </c>
      <c r="B3628" s="3">
        <v>2</v>
      </c>
    </row>
    <row r="3629" spans="1:2" x14ac:dyDescent="0.25">
      <c r="A3629" s="5" t="s">
        <v>4104</v>
      </c>
      <c r="B3629" s="3">
        <v>2</v>
      </c>
    </row>
    <row r="3630" spans="1:2" x14ac:dyDescent="0.25">
      <c r="A3630" s="5" t="s">
        <v>4930</v>
      </c>
      <c r="B3630" s="3">
        <v>2</v>
      </c>
    </row>
    <row r="3631" spans="1:2" x14ac:dyDescent="0.25">
      <c r="A3631" s="5" t="s">
        <v>4740</v>
      </c>
      <c r="B3631" s="3">
        <v>2</v>
      </c>
    </row>
    <row r="3632" spans="1:2" x14ac:dyDescent="0.25">
      <c r="A3632" s="5" t="s">
        <v>2686</v>
      </c>
      <c r="B3632" s="3">
        <v>2</v>
      </c>
    </row>
    <row r="3633" spans="1:2" x14ac:dyDescent="0.25">
      <c r="A3633" s="5" t="s">
        <v>6707</v>
      </c>
      <c r="B3633" s="3">
        <v>2</v>
      </c>
    </row>
    <row r="3634" spans="1:2" x14ac:dyDescent="0.25">
      <c r="A3634" s="5" t="s">
        <v>2830</v>
      </c>
      <c r="B3634" s="3">
        <v>2</v>
      </c>
    </row>
    <row r="3635" spans="1:2" x14ac:dyDescent="0.25">
      <c r="A3635" s="5" t="s">
        <v>6708</v>
      </c>
      <c r="B3635" s="3">
        <v>2</v>
      </c>
    </row>
    <row r="3636" spans="1:2" x14ac:dyDescent="0.25">
      <c r="A3636" s="5" t="s">
        <v>2888</v>
      </c>
      <c r="B3636" s="3">
        <v>2</v>
      </c>
    </row>
    <row r="3637" spans="1:2" x14ac:dyDescent="0.25">
      <c r="A3637" s="5" t="s">
        <v>5135</v>
      </c>
      <c r="B3637" s="3">
        <v>2</v>
      </c>
    </row>
    <row r="3638" spans="1:2" x14ac:dyDescent="0.25">
      <c r="A3638" s="5" t="s">
        <v>6186</v>
      </c>
      <c r="B3638" s="3">
        <v>2</v>
      </c>
    </row>
    <row r="3639" spans="1:2" x14ac:dyDescent="0.25">
      <c r="A3639" s="5" t="s">
        <v>5887</v>
      </c>
      <c r="B3639" s="3">
        <v>2</v>
      </c>
    </row>
    <row r="3640" spans="1:2" x14ac:dyDescent="0.25">
      <c r="A3640" s="5" t="s">
        <v>2077</v>
      </c>
      <c r="B3640" s="3">
        <v>2</v>
      </c>
    </row>
    <row r="3641" spans="1:2" x14ac:dyDescent="0.25">
      <c r="A3641" s="5" t="s">
        <v>3752</v>
      </c>
      <c r="B3641" s="3">
        <v>2</v>
      </c>
    </row>
    <row r="3642" spans="1:2" x14ac:dyDescent="0.25">
      <c r="A3642" s="5" t="s">
        <v>4679</v>
      </c>
      <c r="B3642" s="3">
        <v>2</v>
      </c>
    </row>
    <row r="3643" spans="1:2" x14ac:dyDescent="0.25">
      <c r="A3643" s="5" t="s">
        <v>2988</v>
      </c>
      <c r="B3643" s="3">
        <v>2</v>
      </c>
    </row>
    <row r="3644" spans="1:2" x14ac:dyDescent="0.25">
      <c r="A3644" s="5" t="s">
        <v>4928</v>
      </c>
      <c r="B3644" s="3">
        <v>2</v>
      </c>
    </row>
    <row r="3645" spans="1:2" x14ac:dyDescent="0.25">
      <c r="A3645" s="5" t="s">
        <v>4480</v>
      </c>
      <c r="B3645" s="3">
        <v>2</v>
      </c>
    </row>
    <row r="3646" spans="1:2" x14ac:dyDescent="0.25">
      <c r="A3646" s="5" t="s">
        <v>4448</v>
      </c>
      <c r="B3646" s="3">
        <v>2</v>
      </c>
    </row>
    <row r="3647" spans="1:2" x14ac:dyDescent="0.25">
      <c r="A3647" s="5" t="s">
        <v>7589</v>
      </c>
      <c r="B3647" s="3">
        <v>2</v>
      </c>
    </row>
    <row r="3648" spans="1:2" x14ac:dyDescent="0.25">
      <c r="A3648" s="5" t="s">
        <v>6961</v>
      </c>
      <c r="B3648" s="3">
        <v>2</v>
      </c>
    </row>
    <row r="3649" spans="1:2" x14ac:dyDescent="0.25">
      <c r="A3649" s="5" t="s">
        <v>6814</v>
      </c>
      <c r="B3649" s="3">
        <v>2</v>
      </c>
    </row>
    <row r="3650" spans="1:2" x14ac:dyDescent="0.25">
      <c r="A3650" s="5" t="s">
        <v>5198</v>
      </c>
      <c r="B3650" s="3">
        <v>2</v>
      </c>
    </row>
    <row r="3651" spans="1:2" x14ac:dyDescent="0.25">
      <c r="A3651" s="5" t="s">
        <v>6292</v>
      </c>
      <c r="B3651" s="3">
        <v>2</v>
      </c>
    </row>
    <row r="3652" spans="1:2" x14ac:dyDescent="0.25">
      <c r="A3652" s="5" t="s">
        <v>3998</v>
      </c>
      <c r="B3652" s="3">
        <v>2</v>
      </c>
    </row>
    <row r="3653" spans="1:2" x14ac:dyDescent="0.25">
      <c r="A3653" s="5" t="s">
        <v>4880</v>
      </c>
      <c r="B3653" s="3">
        <v>2</v>
      </c>
    </row>
    <row r="3654" spans="1:2" x14ac:dyDescent="0.25">
      <c r="A3654" s="5" t="s">
        <v>2490</v>
      </c>
      <c r="B3654" s="3">
        <v>2</v>
      </c>
    </row>
    <row r="3655" spans="1:2" x14ac:dyDescent="0.25">
      <c r="A3655" s="5" t="s">
        <v>5171</v>
      </c>
      <c r="B3655" s="3">
        <v>2</v>
      </c>
    </row>
    <row r="3656" spans="1:2" x14ac:dyDescent="0.25">
      <c r="A3656" s="5" t="s">
        <v>1533</v>
      </c>
      <c r="B3656" s="3">
        <v>2</v>
      </c>
    </row>
    <row r="3657" spans="1:2" x14ac:dyDescent="0.25">
      <c r="A3657" s="5" t="s">
        <v>2994</v>
      </c>
      <c r="B3657" s="3">
        <v>2</v>
      </c>
    </row>
    <row r="3658" spans="1:2" x14ac:dyDescent="0.25">
      <c r="A3658" s="5" t="s">
        <v>2956</v>
      </c>
      <c r="B3658" s="3">
        <v>2</v>
      </c>
    </row>
    <row r="3659" spans="1:2" x14ac:dyDescent="0.25">
      <c r="A3659" s="5" t="s">
        <v>5861</v>
      </c>
      <c r="B3659" s="3">
        <v>2</v>
      </c>
    </row>
    <row r="3660" spans="1:2" x14ac:dyDescent="0.25">
      <c r="A3660" s="5" t="s">
        <v>5359</v>
      </c>
      <c r="B3660" s="3">
        <v>2</v>
      </c>
    </row>
    <row r="3661" spans="1:2" x14ac:dyDescent="0.25">
      <c r="A3661" s="5" t="s">
        <v>3842</v>
      </c>
      <c r="B3661" s="3">
        <v>2</v>
      </c>
    </row>
    <row r="3662" spans="1:2" x14ac:dyDescent="0.25">
      <c r="A3662" s="5" t="s">
        <v>3693</v>
      </c>
      <c r="B3662" s="3">
        <v>2</v>
      </c>
    </row>
    <row r="3663" spans="1:2" x14ac:dyDescent="0.25">
      <c r="A3663" s="5" t="s">
        <v>7016</v>
      </c>
      <c r="B3663" s="3">
        <v>2</v>
      </c>
    </row>
    <row r="3664" spans="1:2" x14ac:dyDescent="0.25">
      <c r="A3664" s="5" t="s">
        <v>5433</v>
      </c>
      <c r="B3664" s="3">
        <v>2</v>
      </c>
    </row>
    <row r="3665" spans="1:2" x14ac:dyDescent="0.25">
      <c r="A3665" s="5" t="s">
        <v>7238</v>
      </c>
      <c r="B3665" s="3">
        <v>2</v>
      </c>
    </row>
    <row r="3666" spans="1:2" x14ac:dyDescent="0.25">
      <c r="A3666" s="5" t="s">
        <v>4288</v>
      </c>
      <c r="B3666" s="3">
        <v>2</v>
      </c>
    </row>
    <row r="3667" spans="1:2" x14ac:dyDescent="0.25">
      <c r="A3667" s="5" t="s">
        <v>5285</v>
      </c>
      <c r="B3667" s="3">
        <v>2</v>
      </c>
    </row>
    <row r="3668" spans="1:2" x14ac:dyDescent="0.25">
      <c r="A3668" s="5" t="s">
        <v>2363</v>
      </c>
      <c r="B3668" s="3">
        <v>2</v>
      </c>
    </row>
    <row r="3669" spans="1:2" x14ac:dyDescent="0.25">
      <c r="A3669" s="5" t="s">
        <v>4605</v>
      </c>
      <c r="B3669" s="3">
        <v>2</v>
      </c>
    </row>
    <row r="3670" spans="1:2" x14ac:dyDescent="0.25">
      <c r="A3670" s="5" t="s">
        <v>3987</v>
      </c>
      <c r="B3670" s="3">
        <v>2</v>
      </c>
    </row>
    <row r="3671" spans="1:2" x14ac:dyDescent="0.25">
      <c r="A3671" s="5" t="s">
        <v>4937</v>
      </c>
      <c r="B3671" s="3">
        <v>2</v>
      </c>
    </row>
    <row r="3672" spans="1:2" x14ac:dyDescent="0.25">
      <c r="A3672" s="5" t="s">
        <v>7413</v>
      </c>
      <c r="B3672" s="3">
        <v>2</v>
      </c>
    </row>
    <row r="3673" spans="1:2" x14ac:dyDescent="0.25">
      <c r="A3673" s="5" t="s">
        <v>3288</v>
      </c>
      <c r="B3673" s="3">
        <v>2</v>
      </c>
    </row>
    <row r="3674" spans="1:2" x14ac:dyDescent="0.25">
      <c r="A3674" s="5" t="s">
        <v>2790</v>
      </c>
      <c r="B3674" s="3">
        <v>2</v>
      </c>
    </row>
    <row r="3675" spans="1:2" x14ac:dyDescent="0.25">
      <c r="A3675" s="5" t="s">
        <v>538</v>
      </c>
      <c r="B3675" s="3">
        <v>2</v>
      </c>
    </row>
    <row r="3676" spans="1:2" x14ac:dyDescent="0.25">
      <c r="A3676" s="5" t="s">
        <v>4610</v>
      </c>
      <c r="B3676" s="3">
        <v>2</v>
      </c>
    </row>
    <row r="3677" spans="1:2" x14ac:dyDescent="0.25">
      <c r="A3677" s="5" t="s">
        <v>5792</v>
      </c>
      <c r="B3677" s="3">
        <v>2</v>
      </c>
    </row>
    <row r="3678" spans="1:2" x14ac:dyDescent="0.25">
      <c r="A3678" s="5" t="s">
        <v>4158</v>
      </c>
      <c r="B3678" s="3">
        <v>2</v>
      </c>
    </row>
    <row r="3679" spans="1:2" x14ac:dyDescent="0.25">
      <c r="A3679" s="5" t="s">
        <v>5748</v>
      </c>
      <c r="B3679" s="3">
        <v>2</v>
      </c>
    </row>
    <row r="3680" spans="1:2" x14ac:dyDescent="0.25">
      <c r="A3680" s="5" t="s">
        <v>5638</v>
      </c>
      <c r="B3680" s="3">
        <v>2</v>
      </c>
    </row>
    <row r="3681" spans="1:2" x14ac:dyDescent="0.25">
      <c r="A3681" s="5" t="s">
        <v>6520</v>
      </c>
      <c r="B3681" s="3">
        <v>2</v>
      </c>
    </row>
    <row r="3682" spans="1:2" x14ac:dyDescent="0.25">
      <c r="A3682" s="5" t="s">
        <v>4781</v>
      </c>
      <c r="B3682" s="3">
        <v>2</v>
      </c>
    </row>
    <row r="3683" spans="1:2" x14ac:dyDescent="0.25">
      <c r="A3683" s="5" t="s">
        <v>2944</v>
      </c>
      <c r="B3683" s="3">
        <v>2</v>
      </c>
    </row>
    <row r="3684" spans="1:2" x14ac:dyDescent="0.25">
      <c r="A3684" s="5" t="s">
        <v>1098</v>
      </c>
      <c r="B3684" s="3">
        <v>2</v>
      </c>
    </row>
    <row r="3685" spans="1:2" x14ac:dyDescent="0.25">
      <c r="A3685" s="5" t="s">
        <v>4051</v>
      </c>
      <c r="B3685" s="3">
        <v>2</v>
      </c>
    </row>
    <row r="3686" spans="1:2" x14ac:dyDescent="0.25">
      <c r="A3686" s="5" t="s">
        <v>5196</v>
      </c>
      <c r="B3686" s="3">
        <v>2</v>
      </c>
    </row>
    <row r="3687" spans="1:2" x14ac:dyDescent="0.25">
      <c r="A3687" s="5" t="s">
        <v>1745</v>
      </c>
      <c r="B3687" s="3">
        <v>2</v>
      </c>
    </row>
    <row r="3688" spans="1:2" x14ac:dyDescent="0.25">
      <c r="A3688" s="5" t="s">
        <v>3568</v>
      </c>
      <c r="B3688" s="3">
        <v>2</v>
      </c>
    </row>
    <row r="3689" spans="1:2" x14ac:dyDescent="0.25">
      <c r="A3689" s="5" t="s">
        <v>6046</v>
      </c>
      <c r="B3689" s="3">
        <v>2</v>
      </c>
    </row>
    <row r="3690" spans="1:2" x14ac:dyDescent="0.25">
      <c r="A3690" s="5" t="s">
        <v>4311</v>
      </c>
      <c r="B3690" s="3">
        <v>2</v>
      </c>
    </row>
    <row r="3691" spans="1:2" x14ac:dyDescent="0.25">
      <c r="A3691" s="5" t="s">
        <v>4796</v>
      </c>
      <c r="B3691" s="3">
        <v>2</v>
      </c>
    </row>
    <row r="3692" spans="1:2" x14ac:dyDescent="0.25">
      <c r="A3692" s="5" t="s">
        <v>2080</v>
      </c>
      <c r="B3692" s="3">
        <v>2</v>
      </c>
    </row>
    <row r="3693" spans="1:2" x14ac:dyDescent="0.25">
      <c r="A3693" s="5" t="s">
        <v>4024</v>
      </c>
      <c r="B3693" s="3">
        <v>2</v>
      </c>
    </row>
    <row r="3694" spans="1:2" x14ac:dyDescent="0.25">
      <c r="A3694" s="5" t="s">
        <v>4851</v>
      </c>
      <c r="B3694" s="3">
        <v>2</v>
      </c>
    </row>
    <row r="3695" spans="1:2" x14ac:dyDescent="0.25">
      <c r="A3695" s="5" t="s">
        <v>4510</v>
      </c>
      <c r="B3695" s="3">
        <v>2</v>
      </c>
    </row>
    <row r="3696" spans="1:2" x14ac:dyDescent="0.25">
      <c r="A3696" s="5" t="s">
        <v>3515</v>
      </c>
      <c r="B3696" s="3">
        <v>2</v>
      </c>
    </row>
    <row r="3697" spans="1:2" x14ac:dyDescent="0.25">
      <c r="A3697" s="5" t="s">
        <v>5187</v>
      </c>
      <c r="B3697" s="3">
        <v>2</v>
      </c>
    </row>
    <row r="3698" spans="1:2" x14ac:dyDescent="0.25">
      <c r="A3698" s="5" t="s">
        <v>4622</v>
      </c>
      <c r="B3698" s="3">
        <v>2</v>
      </c>
    </row>
    <row r="3699" spans="1:2" x14ac:dyDescent="0.25">
      <c r="A3699" s="5" t="s">
        <v>1678</v>
      </c>
      <c r="B3699" s="3">
        <v>2</v>
      </c>
    </row>
    <row r="3700" spans="1:2" x14ac:dyDescent="0.25">
      <c r="A3700" s="5" t="s">
        <v>3844</v>
      </c>
      <c r="B3700" s="3">
        <v>2</v>
      </c>
    </row>
    <row r="3701" spans="1:2" x14ac:dyDescent="0.25">
      <c r="A3701" s="5" t="s">
        <v>2958</v>
      </c>
      <c r="B3701" s="3">
        <v>2</v>
      </c>
    </row>
    <row r="3702" spans="1:2" x14ac:dyDescent="0.25">
      <c r="A3702" s="5" t="s">
        <v>3871</v>
      </c>
      <c r="B3702" s="3">
        <v>2</v>
      </c>
    </row>
    <row r="3703" spans="1:2" x14ac:dyDescent="0.25">
      <c r="A3703" s="5" t="s">
        <v>3004</v>
      </c>
      <c r="B3703" s="3">
        <v>2</v>
      </c>
    </row>
    <row r="3704" spans="1:2" x14ac:dyDescent="0.25">
      <c r="A3704" s="5" t="s">
        <v>5303</v>
      </c>
      <c r="B3704" s="3">
        <v>2</v>
      </c>
    </row>
    <row r="3705" spans="1:2" x14ac:dyDescent="0.25">
      <c r="A3705" s="5" t="s">
        <v>2848</v>
      </c>
      <c r="B3705" s="3">
        <v>2</v>
      </c>
    </row>
    <row r="3706" spans="1:2" x14ac:dyDescent="0.25">
      <c r="A3706" s="5" t="s">
        <v>4065</v>
      </c>
      <c r="B3706" s="3">
        <v>2</v>
      </c>
    </row>
    <row r="3707" spans="1:2" x14ac:dyDescent="0.25">
      <c r="A3707" s="5" t="s">
        <v>6147</v>
      </c>
      <c r="B3707" s="3">
        <v>2</v>
      </c>
    </row>
    <row r="3708" spans="1:2" x14ac:dyDescent="0.25">
      <c r="A3708" s="5" t="s">
        <v>4474</v>
      </c>
      <c r="B3708" s="3">
        <v>2</v>
      </c>
    </row>
    <row r="3709" spans="1:2" x14ac:dyDescent="0.25">
      <c r="A3709" s="5" t="s">
        <v>3949</v>
      </c>
      <c r="B3709" s="3">
        <v>2</v>
      </c>
    </row>
    <row r="3710" spans="1:2" x14ac:dyDescent="0.25">
      <c r="A3710" s="5" t="s">
        <v>5122</v>
      </c>
      <c r="B3710" s="3">
        <v>2</v>
      </c>
    </row>
    <row r="3711" spans="1:2" x14ac:dyDescent="0.25">
      <c r="A3711" s="5" t="s">
        <v>6168</v>
      </c>
      <c r="B3711" s="3">
        <v>2</v>
      </c>
    </row>
    <row r="3712" spans="1:2" x14ac:dyDescent="0.25">
      <c r="A3712" s="5" t="s">
        <v>3739</v>
      </c>
      <c r="B3712" s="3">
        <v>2</v>
      </c>
    </row>
    <row r="3713" spans="1:2" x14ac:dyDescent="0.25">
      <c r="A3713" s="5" t="s">
        <v>5447</v>
      </c>
      <c r="B3713" s="3">
        <v>2</v>
      </c>
    </row>
    <row r="3714" spans="1:2" x14ac:dyDescent="0.25">
      <c r="A3714" s="5" t="s">
        <v>5640</v>
      </c>
      <c r="B3714" s="3">
        <v>2</v>
      </c>
    </row>
    <row r="3715" spans="1:2" x14ac:dyDescent="0.25">
      <c r="A3715" s="5" t="s">
        <v>4990</v>
      </c>
      <c r="B3715" s="3">
        <v>2</v>
      </c>
    </row>
    <row r="3716" spans="1:2" x14ac:dyDescent="0.25">
      <c r="A3716" s="5" t="s">
        <v>4891</v>
      </c>
      <c r="B3716" s="3">
        <v>2</v>
      </c>
    </row>
    <row r="3717" spans="1:2" x14ac:dyDescent="0.25">
      <c r="A3717" s="5" t="s">
        <v>3676</v>
      </c>
      <c r="B3717" s="3">
        <v>2</v>
      </c>
    </row>
    <row r="3718" spans="1:2" x14ac:dyDescent="0.25">
      <c r="A3718" s="5" t="s">
        <v>6774</v>
      </c>
      <c r="B3718" s="3">
        <v>2</v>
      </c>
    </row>
    <row r="3719" spans="1:2" x14ac:dyDescent="0.25">
      <c r="A3719" s="5" t="s">
        <v>1722</v>
      </c>
      <c r="B3719" s="3">
        <v>2</v>
      </c>
    </row>
    <row r="3720" spans="1:2" x14ac:dyDescent="0.25">
      <c r="A3720" s="5" t="s">
        <v>5835</v>
      </c>
      <c r="B3720" s="3">
        <v>2</v>
      </c>
    </row>
    <row r="3721" spans="1:2" x14ac:dyDescent="0.25">
      <c r="A3721" s="5" t="s">
        <v>4739</v>
      </c>
      <c r="B3721" s="3">
        <v>2</v>
      </c>
    </row>
    <row r="3722" spans="1:2" x14ac:dyDescent="0.25">
      <c r="A3722" s="5" t="s">
        <v>928</v>
      </c>
      <c r="B3722" s="3">
        <v>2</v>
      </c>
    </row>
    <row r="3723" spans="1:2" x14ac:dyDescent="0.25">
      <c r="A3723" s="5" t="s">
        <v>1940</v>
      </c>
      <c r="B3723" s="3">
        <v>2</v>
      </c>
    </row>
    <row r="3724" spans="1:2" x14ac:dyDescent="0.25">
      <c r="A3724" s="5" t="s">
        <v>6641</v>
      </c>
      <c r="B3724" s="3">
        <v>2</v>
      </c>
    </row>
    <row r="3725" spans="1:2" x14ac:dyDescent="0.25">
      <c r="A3725" s="5" t="s">
        <v>2067</v>
      </c>
      <c r="B3725" s="3">
        <v>2</v>
      </c>
    </row>
    <row r="3726" spans="1:2" x14ac:dyDescent="0.25">
      <c r="A3726" s="5" t="s">
        <v>4346</v>
      </c>
      <c r="B3726" s="3">
        <v>2</v>
      </c>
    </row>
    <row r="3727" spans="1:2" x14ac:dyDescent="0.25">
      <c r="A3727" s="5" t="s">
        <v>4240</v>
      </c>
      <c r="B3727" s="3">
        <v>2</v>
      </c>
    </row>
    <row r="3728" spans="1:2" x14ac:dyDescent="0.25">
      <c r="A3728" s="5" t="s">
        <v>5766</v>
      </c>
      <c r="B3728" s="3">
        <v>2</v>
      </c>
    </row>
    <row r="3729" spans="1:2" x14ac:dyDescent="0.25">
      <c r="A3729" s="5" t="s">
        <v>3500</v>
      </c>
      <c r="B3729" s="3">
        <v>2</v>
      </c>
    </row>
    <row r="3730" spans="1:2" x14ac:dyDescent="0.25">
      <c r="A3730" s="5" t="s">
        <v>305</v>
      </c>
      <c r="B3730" s="3">
        <v>2</v>
      </c>
    </row>
    <row r="3731" spans="1:2" x14ac:dyDescent="0.25">
      <c r="A3731" s="5" t="s">
        <v>4729</v>
      </c>
      <c r="B3731" s="3">
        <v>2</v>
      </c>
    </row>
    <row r="3732" spans="1:2" x14ac:dyDescent="0.25">
      <c r="A3732" s="5" t="s">
        <v>3606</v>
      </c>
      <c r="B3732" s="3">
        <v>2</v>
      </c>
    </row>
    <row r="3733" spans="1:2" x14ac:dyDescent="0.25">
      <c r="A3733" s="5" t="s">
        <v>3720</v>
      </c>
      <c r="B3733" s="3">
        <v>2</v>
      </c>
    </row>
    <row r="3734" spans="1:2" x14ac:dyDescent="0.25">
      <c r="A3734" s="5" t="s">
        <v>3913</v>
      </c>
      <c r="B3734" s="3">
        <v>2</v>
      </c>
    </row>
    <row r="3735" spans="1:2" x14ac:dyDescent="0.25">
      <c r="A3735" s="5" t="s">
        <v>1820</v>
      </c>
      <c r="B3735" s="3">
        <v>2</v>
      </c>
    </row>
    <row r="3736" spans="1:2" x14ac:dyDescent="0.25">
      <c r="A3736" s="5" t="s">
        <v>3091</v>
      </c>
      <c r="B3736" s="3">
        <v>2</v>
      </c>
    </row>
    <row r="3737" spans="1:2" x14ac:dyDescent="0.25">
      <c r="A3737" s="5" t="s">
        <v>2097</v>
      </c>
      <c r="B3737" s="3">
        <v>2</v>
      </c>
    </row>
    <row r="3738" spans="1:2" x14ac:dyDescent="0.25">
      <c r="A3738" s="5" t="s">
        <v>1529</v>
      </c>
      <c r="B3738" s="3">
        <v>2</v>
      </c>
    </row>
    <row r="3739" spans="1:2" x14ac:dyDescent="0.25">
      <c r="A3739" s="5" t="s">
        <v>2104</v>
      </c>
      <c r="B3739" s="3">
        <v>2</v>
      </c>
    </row>
    <row r="3740" spans="1:2" x14ac:dyDescent="0.25">
      <c r="A3740" s="5" t="s">
        <v>4979</v>
      </c>
      <c r="B3740" s="3">
        <v>2</v>
      </c>
    </row>
    <row r="3741" spans="1:2" x14ac:dyDescent="0.25">
      <c r="A3741" s="5" t="s">
        <v>2460</v>
      </c>
      <c r="B3741" s="3">
        <v>2</v>
      </c>
    </row>
    <row r="3742" spans="1:2" x14ac:dyDescent="0.25">
      <c r="A3742" s="5" t="s">
        <v>4988</v>
      </c>
      <c r="B3742" s="3">
        <v>2</v>
      </c>
    </row>
    <row r="3743" spans="1:2" x14ac:dyDescent="0.25">
      <c r="A3743" s="5" t="s">
        <v>5691</v>
      </c>
      <c r="B3743" s="3">
        <v>2</v>
      </c>
    </row>
    <row r="3744" spans="1:2" x14ac:dyDescent="0.25">
      <c r="A3744" s="5" t="s">
        <v>3608</v>
      </c>
      <c r="B3744" s="3">
        <v>2</v>
      </c>
    </row>
    <row r="3745" spans="1:2" x14ac:dyDescent="0.25">
      <c r="A3745" s="5" t="s">
        <v>5682</v>
      </c>
      <c r="B3745" s="3">
        <v>2</v>
      </c>
    </row>
    <row r="3746" spans="1:2" x14ac:dyDescent="0.25">
      <c r="A3746" s="5" t="s">
        <v>3741</v>
      </c>
      <c r="B3746" s="3">
        <v>2</v>
      </c>
    </row>
    <row r="3747" spans="1:2" x14ac:dyDescent="0.25">
      <c r="A3747" s="5" t="s">
        <v>4526</v>
      </c>
      <c r="B3747" s="3">
        <v>2</v>
      </c>
    </row>
    <row r="3748" spans="1:2" x14ac:dyDescent="0.25">
      <c r="A3748" s="5" t="s">
        <v>6567</v>
      </c>
      <c r="B3748" s="3">
        <v>2</v>
      </c>
    </row>
    <row r="3749" spans="1:2" x14ac:dyDescent="0.25">
      <c r="A3749" s="5" t="s">
        <v>7067</v>
      </c>
      <c r="B3749" s="3">
        <v>2</v>
      </c>
    </row>
    <row r="3750" spans="1:2" x14ac:dyDescent="0.25">
      <c r="A3750" s="5" t="s">
        <v>2629</v>
      </c>
      <c r="B3750" s="3">
        <v>2</v>
      </c>
    </row>
    <row r="3751" spans="1:2" x14ac:dyDescent="0.25">
      <c r="A3751" s="5" t="s">
        <v>6385</v>
      </c>
      <c r="B3751" s="3">
        <v>2</v>
      </c>
    </row>
    <row r="3752" spans="1:2" x14ac:dyDescent="0.25">
      <c r="A3752" s="5" t="s">
        <v>6124</v>
      </c>
      <c r="B3752" s="3">
        <v>2</v>
      </c>
    </row>
    <row r="3753" spans="1:2" x14ac:dyDescent="0.25">
      <c r="A3753" s="5" t="s">
        <v>4433</v>
      </c>
      <c r="B3753" s="3">
        <v>2</v>
      </c>
    </row>
    <row r="3754" spans="1:2" x14ac:dyDescent="0.25">
      <c r="A3754" s="5" t="s">
        <v>4598</v>
      </c>
      <c r="B3754" s="3">
        <v>2</v>
      </c>
    </row>
    <row r="3755" spans="1:2" x14ac:dyDescent="0.25">
      <c r="A3755" s="5" t="s">
        <v>4614</v>
      </c>
      <c r="B3755" s="3">
        <v>2</v>
      </c>
    </row>
    <row r="3756" spans="1:2" x14ac:dyDescent="0.25">
      <c r="A3756" s="5" t="s">
        <v>1180</v>
      </c>
      <c r="B3756" s="3">
        <v>2</v>
      </c>
    </row>
    <row r="3757" spans="1:2" x14ac:dyDescent="0.25">
      <c r="A3757" s="5" t="s">
        <v>508</v>
      </c>
      <c r="B3757" s="3">
        <v>2</v>
      </c>
    </row>
    <row r="3758" spans="1:2" x14ac:dyDescent="0.25">
      <c r="A3758" s="5" t="s">
        <v>4799</v>
      </c>
      <c r="B3758" s="3">
        <v>2</v>
      </c>
    </row>
    <row r="3759" spans="1:2" x14ac:dyDescent="0.25">
      <c r="A3759" s="5" t="s">
        <v>5010</v>
      </c>
      <c r="B3759" s="3">
        <v>2</v>
      </c>
    </row>
    <row r="3760" spans="1:2" x14ac:dyDescent="0.25">
      <c r="A3760" s="5" t="s">
        <v>5451</v>
      </c>
      <c r="B3760" s="3">
        <v>2</v>
      </c>
    </row>
    <row r="3761" spans="1:2" x14ac:dyDescent="0.25">
      <c r="A3761" s="5" t="s">
        <v>4635</v>
      </c>
      <c r="B3761" s="3">
        <v>2</v>
      </c>
    </row>
    <row r="3762" spans="1:2" x14ac:dyDescent="0.25">
      <c r="A3762" s="5" t="s">
        <v>5495</v>
      </c>
      <c r="B3762" s="3">
        <v>2</v>
      </c>
    </row>
    <row r="3763" spans="1:2" x14ac:dyDescent="0.25">
      <c r="A3763" s="5" t="s">
        <v>6164</v>
      </c>
      <c r="B3763" s="3">
        <v>2</v>
      </c>
    </row>
    <row r="3764" spans="1:2" x14ac:dyDescent="0.25">
      <c r="A3764" s="5" t="s">
        <v>3053</v>
      </c>
      <c r="B3764" s="3">
        <v>2</v>
      </c>
    </row>
    <row r="3765" spans="1:2" x14ac:dyDescent="0.25">
      <c r="A3765" s="5" t="s">
        <v>5811</v>
      </c>
      <c r="B3765" s="3">
        <v>2</v>
      </c>
    </row>
    <row r="3766" spans="1:2" x14ac:dyDescent="0.25">
      <c r="A3766" s="5" t="s">
        <v>4200</v>
      </c>
      <c r="B3766" s="3">
        <v>2</v>
      </c>
    </row>
    <row r="3767" spans="1:2" x14ac:dyDescent="0.25">
      <c r="A3767" s="5" t="s">
        <v>3461</v>
      </c>
      <c r="B3767" s="3">
        <v>2</v>
      </c>
    </row>
    <row r="3768" spans="1:2" x14ac:dyDescent="0.25">
      <c r="A3768" s="5" t="s">
        <v>4757</v>
      </c>
      <c r="B3768" s="3">
        <v>2</v>
      </c>
    </row>
    <row r="3769" spans="1:2" x14ac:dyDescent="0.25">
      <c r="A3769" s="5" t="s">
        <v>2933</v>
      </c>
      <c r="B3769" s="3">
        <v>2</v>
      </c>
    </row>
    <row r="3770" spans="1:2" x14ac:dyDescent="0.25">
      <c r="A3770" s="5" t="s">
        <v>337</v>
      </c>
      <c r="B3770" s="3">
        <v>2</v>
      </c>
    </row>
    <row r="3771" spans="1:2" x14ac:dyDescent="0.25">
      <c r="A3771" s="5" t="s">
        <v>2401</v>
      </c>
      <c r="B3771" s="3">
        <v>2</v>
      </c>
    </row>
    <row r="3772" spans="1:2" x14ac:dyDescent="0.25">
      <c r="A3772" s="5" t="s">
        <v>3303</v>
      </c>
      <c r="B3772" s="3">
        <v>2</v>
      </c>
    </row>
    <row r="3773" spans="1:2" x14ac:dyDescent="0.25">
      <c r="A3773" s="5" t="s">
        <v>5532</v>
      </c>
      <c r="B3773" s="3">
        <v>2</v>
      </c>
    </row>
    <row r="3774" spans="1:2" x14ac:dyDescent="0.25">
      <c r="A3774" s="5" t="s">
        <v>5986</v>
      </c>
      <c r="B3774" s="3">
        <v>2</v>
      </c>
    </row>
    <row r="3775" spans="1:2" x14ac:dyDescent="0.25">
      <c r="A3775" s="5" t="s">
        <v>2252</v>
      </c>
      <c r="B3775" s="3">
        <v>2</v>
      </c>
    </row>
    <row r="3776" spans="1:2" x14ac:dyDescent="0.25">
      <c r="A3776" s="5" t="s">
        <v>5302</v>
      </c>
      <c r="B3776" s="3">
        <v>2</v>
      </c>
    </row>
    <row r="3777" spans="1:2" x14ac:dyDescent="0.25">
      <c r="A3777" s="5" t="s">
        <v>4498</v>
      </c>
      <c r="B3777" s="3">
        <v>2</v>
      </c>
    </row>
    <row r="3778" spans="1:2" x14ac:dyDescent="0.25">
      <c r="A3778" s="5" t="s">
        <v>4436</v>
      </c>
      <c r="B3778" s="3">
        <v>2</v>
      </c>
    </row>
    <row r="3779" spans="1:2" x14ac:dyDescent="0.25">
      <c r="A3779" s="5" t="s">
        <v>1811</v>
      </c>
      <c r="B3779" s="3">
        <v>2</v>
      </c>
    </row>
    <row r="3780" spans="1:2" x14ac:dyDescent="0.25">
      <c r="A3780" s="5" t="s">
        <v>5679</v>
      </c>
      <c r="B3780" s="3">
        <v>2</v>
      </c>
    </row>
    <row r="3781" spans="1:2" x14ac:dyDescent="0.25">
      <c r="A3781" s="5" t="s">
        <v>3658</v>
      </c>
      <c r="B3781" s="3">
        <v>2</v>
      </c>
    </row>
    <row r="3782" spans="1:2" x14ac:dyDescent="0.25">
      <c r="A3782" s="5" t="s">
        <v>4882</v>
      </c>
      <c r="B3782" s="3">
        <v>2</v>
      </c>
    </row>
    <row r="3783" spans="1:2" x14ac:dyDescent="0.25">
      <c r="A3783" s="5" t="s">
        <v>5983</v>
      </c>
      <c r="B3783" s="3">
        <v>2</v>
      </c>
    </row>
    <row r="3784" spans="1:2" x14ac:dyDescent="0.25">
      <c r="A3784" s="5" t="s">
        <v>4438</v>
      </c>
      <c r="B3784" s="3">
        <v>2</v>
      </c>
    </row>
    <row r="3785" spans="1:2" x14ac:dyDescent="0.25">
      <c r="A3785" s="5" t="s">
        <v>6374</v>
      </c>
      <c r="B3785" s="3">
        <v>2</v>
      </c>
    </row>
    <row r="3786" spans="1:2" x14ac:dyDescent="0.25">
      <c r="A3786" s="5" t="s">
        <v>5167</v>
      </c>
      <c r="B3786" s="3">
        <v>2</v>
      </c>
    </row>
    <row r="3787" spans="1:2" x14ac:dyDescent="0.25">
      <c r="A3787" s="5" t="s">
        <v>3796</v>
      </c>
      <c r="B3787" s="3">
        <v>2</v>
      </c>
    </row>
    <row r="3788" spans="1:2" x14ac:dyDescent="0.25">
      <c r="A3788" s="5" t="s">
        <v>5470</v>
      </c>
      <c r="B3788" s="3">
        <v>2</v>
      </c>
    </row>
    <row r="3789" spans="1:2" x14ac:dyDescent="0.25">
      <c r="A3789" s="5" t="s">
        <v>3858</v>
      </c>
      <c r="B3789" s="3">
        <v>2</v>
      </c>
    </row>
    <row r="3790" spans="1:2" x14ac:dyDescent="0.25">
      <c r="A3790" s="5" t="s">
        <v>5663</v>
      </c>
      <c r="B3790" s="3">
        <v>2</v>
      </c>
    </row>
    <row r="3791" spans="1:2" x14ac:dyDescent="0.25">
      <c r="A3791" s="5" t="s">
        <v>3338</v>
      </c>
      <c r="B3791" s="3">
        <v>2</v>
      </c>
    </row>
    <row r="3792" spans="1:2" x14ac:dyDescent="0.25">
      <c r="A3792" s="5" t="s">
        <v>6569</v>
      </c>
      <c r="B3792" s="3">
        <v>2</v>
      </c>
    </row>
    <row r="3793" spans="1:2" x14ac:dyDescent="0.25">
      <c r="A3793" s="5" t="s">
        <v>2159</v>
      </c>
      <c r="B3793" s="3">
        <v>2</v>
      </c>
    </row>
    <row r="3794" spans="1:2" x14ac:dyDescent="0.25">
      <c r="A3794" s="5" t="s">
        <v>6007</v>
      </c>
      <c r="B3794" s="3">
        <v>2</v>
      </c>
    </row>
    <row r="3795" spans="1:2" x14ac:dyDescent="0.25">
      <c r="A3795" s="5" t="s">
        <v>4050</v>
      </c>
      <c r="B3795" s="3">
        <v>2</v>
      </c>
    </row>
    <row r="3796" spans="1:2" x14ac:dyDescent="0.25">
      <c r="A3796" s="5" t="s">
        <v>3510</v>
      </c>
      <c r="B3796" s="3">
        <v>2</v>
      </c>
    </row>
    <row r="3797" spans="1:2" x14ac:dyDescent="0.25">
      <c r="A3797" s="5" t="s">
        <v>5021</v>
      </c>
      <c r="B3797" s="3">
        <v>2</v>
      </c>
    </row>
    <row r="3798" spans="1:2" x14ac:dyDescent="0.25">
      <c r="A3798" s="5" t="s">
        <v>4924</v>
      </c>
      <c r="B3798" s="3">
        <v>2</v>
      </c>
    </row>
    <row r="3799" spans="1:2" x14ac:dyDescent="0.25">
      <c r="A3799" s="5" t="s">
        <v>3467</v>
      </c>
      <c r="B3799" s="3">
        <v>2</v>
      </c>
    </row>
    <row r="3800" spans="1:2" x14ac:dyDescent="0.25">
      <c r="A3800" s="5" t="s">
        <v>2744</v>
      </c>
      <c r="B3800" s="3">
        <v>2</v>
      </c>
    </row>
    <row r="3801" spans="1:2" x14ac:dyDescent="0.25">
      <c r="A3801" s="5" t="s">
        <v>2039</v>
      </c>
      <c r="B3801" s="3">
        <v>2</v>
      </c>
    </row>
    <row r="3802" spans="1:2" x14ac:dyDescent="0.25">
      <c r="A3802" s="5" t="s">
        <v>3816</v>
      </c>
      <c r="B3802" s="3">
        <v>2</v>
      </c>
    </row>
    <row r="3803" spans="1:2" x14ac:dyDescent="0.25">
      <c r="A3803" s="5" t="s">
        <v>5806</v>
      </c>
      <c r="B3803" s="3">
        <v>2</v>
      </c>
    </row>
    <row r="3804" spans="1:2" x14ac:dyDescent="0.25">
      <c r="A3804" s="5" t="s">
        <v>6343</v>
      </c>
      <c r="B3804" s="3">
        <v>2</v>
      </c>
    </row>
    <row r="3805" spans="1:2" x14ac:dyDescent="0.25">
      <c r="A3805" s="5" t="s">
        <v>3346</v>
      </c>
      <c r="B3805" s="3">
        <v>2</v>
      </c>
    </row>
    <row r="3806" spans="1:2" x14ac:dyDescent="0.25">
      <c r="A3806" s="5" t="s">
        <v>4846</v>
      </c>
      <c r="B3806" s="3">
        <v>2</v>
      </c>
    </row>
    <row r="3807" spans="1:2" x14ac:dyDescent="0.25">
      <c r="A3807" s="5" t="s">
        <v>5560</v>
      </c>
      <c r="B3807" s="3">
        <v>2</v>
      </c>
    </row>
    <row r="3808" spans="1:2" x14ac:dyDescent="0.25">
      <c r="A3808" s="5" t="s">
        <v>4542</v>
      </c>
      <c r="B3808" s="3">
        <v>2</v>
      </c>
    </row>
    <row r="3809" spans="1:2" x14ac:dyDescent="0.25">
      <c r="A3809" s="5" t="s">
        <v>1320</v>
      </c>
      <c r="B3809" s="3">
        <v>2</v>
      </c>
    </row>
    <row r="3810" spans="1:2" x14ac:dyDescent="0.25">
      <c r="A3810" s="5" t="s">
        <v>4794</v>
      </c>
      <c r="B3810" s="3">
        <v>2</v>
      </c>
    </row>
    <row r="3811" spans="1:2" x14ac:dyDescent="0.25">
      <c r="A3811" s="5" t="s">
        <v>4691</v>
      </c>
      <c r="B3811" s="3">
        <v>2</v>
      </c>
    </row>
    <row r="3812" spans="1:2" x14ac:dyDescent="0.25">
      <c r="A3812" s="5" t="s">
        <v>5535</v>
      </c>
      <c r="B3812" s="3">
        <v>2</v>
      </c>
    </row>
    <row r="3813" spans="1:2" x14ac:dyDescent="0.25">
      <c r="A3813" s="5" t="s">
        <v>3689</v>
      </c>
      <c r="B3813" s="3">
        <v>2</v>
      </c>
    </row>
    <row r="3814" spans="1:2" x14ac:dyDescent="0.25">
      <c r="A3814" s="5" t="s">
        <v>4872</v>
      </c>
      <c r="B3814" s="3">
        <v>2</v>
      </c>
    </row>
    <row r="3815" spans="1:2" x14ac:dyDescent="0.25">
      <c r="A3815" s="5" t="s">
        <v>462</v>
      </c>
      <c r="B3815" s="3">
        <v>2</v>
      </c>
    </row>
    <row r="3816" spans="1:2" x14ac:dyDescent="0.25">
      <c r="A3816" s="5" t="s">
        <v>4289</v>
      </c>
      <c r="B3816" s="3">
        <v>2</v>
      </c>
    </row>
    <row r="3817" spans="1:2" x14ac:dyDescent="0.25">
      <c r="A3817" s="5" t="s">
        <v>2813</v>
      </c>
      <c r="B3817" s="3">
        <v>2</v>
      </c>
    </row>
    <row r="3818" spans="1:2" x14ac:dyDescent="0.25">
      <c r="A3818" s="5" t="s">
        <v>4852</v>
      </c>
      <c r="B3818" s="3">
        <v>2</v>
      </c>
    </row>
    <row r="3819" spans="1:2" x14ac:dyDescent="0.25">
      <c r="A3819" s="5" t="s">
        <v>4457</v>
      </c>
      <c r="B3819" s="3">
        <v>2</v>
      </c>
    </row>
    <row r="3820" spans="1:2" x14ac:dyDescent="0.25">
      <c r="A3820" s="5" t="s">
        <v>4711</v>
      </c>
      <c r="B3820" s="3">
        <v>2</v>
      </c>
    </row>
    <row r="3821" spans="1:2" x14ac:dyDescent="0.25">
      <c r="A3821" s="5" t="s">
        <v>5557</v>
      </c>
      <c r="B3821" s="3">
        <v>2</v>
      </c>
    </row>
    <row r="3822" spans="1:2" x14ac:dyDescent="0.25">
      <c r="A3822" s="5" t="s">
        <v>2149</v>
      </c>
      <c r="B3822" s="3">
        <v>2</v>
      </c>
    </row>
    <row r="3823" spans="1:2" x14ac:dyDescent="0.25">
      <c r="A3823" s="5" t="s">
        <v>5015</v>
      </c>
      <c r="B3823" s="3">
        <v>2</v>
      </c>
    </row>
    <row r="3824" spans="1:2" x14ac:dyDescent="0.25">
      <c r="A3824" s="5" t="s">
        <v>3059</v>
      </c>
      <c r="B3824" s="3">
        <v>2</v>
      </c>
    </row>
    <row r="3825" spans="1:2" x14ac:dyDescent="0.25">
      <c r="A3825" s="5" t="s">
        <v>6375</v>
      </c>
      <c r="B3825" s="3">
        <v>2</v>
      </c>
    </row>
    <row r="3826" spans="1:2" x14ac:dyDescent="0.25">
      <c r="A3826" s="5" t="s">
        <v>6019</v>
      </c>
      <c r="B3826" s="3">
        <v>2</v>
      </c>
    </row>
    <row r="3827" spans="1:2" x14ac:dyDescent="0.25">
      <c r="A3827" s="5" t="s">
        <v>4354</v>
      </c>
      <c r="B3827" s="3">
        <v>2</v>
      </c>
    </row>
    <row r="3828" spans="1:2" x14ac:dyDescent="0.25">
      <c r="A3828" s="5" t="s">
        <v>7160</v>
      </c>
      <c r="B3828" s="3">
        <v>2</v>
      </c>
    </row>
    <row r="3829" spans="1:2" x14ac:dyDescent="0.25">
      <c r="A3829" s="5" t="s">
        <v>5110</v>
      </c>
      <c r="B3829" s="3">
        <v>2</v>
      </c>
    </row>
    <row r="3830" spans="1:2" x14ac:dyDescent="0.25">
      <c r="A3830" s="5" t="s">
        <v>4975</v>
      </c>
      <c r="B3830" s="3">
        <v>2</v>
      </c>
    </row>
    <row r="3831" spans="1:2" x14ac:dyDescent="0.25">
      <c r="A3831" s="5" t="s">
        <v>4558</v>
      </c>
      <c r="B3831" s="3">
        <v>2</v>
      </c>
    </row>
    <row r="3832" spans="1:2" x14ac:dyDescent="0.25">
      <c r="A3832" s="5" t="s">
        <v>6187</v>
      </c>
      <c r="B3832" s="3">
        <v>2</v>
      </c>
    </row>
    <row r="3833" spans="1:2" x14ac:dyDescent="0.25">
      <c r="A3833" s="5" t="s">
        <v>5038</v>
      </c>
      <c r="B3833" s="3">
        <v>2</v>
      </c>
    </row>
    <row r="3834" spans="1:2" x14ac:dyDescent="0.25">
      <c r="A3834" s="5" t="s">
        <v>5703</v>
      </c>
      <c r="B3834" s="3">
        <v>2</v>
      </c>
    </row>
    <row r="3835" spans="1:2" x14ac:dyDescent="0.25">
      <c r="A3835" s="5" t="s">
        <v>3133</v>
      </c>
      <c r="B3835" s="3">
        <v>2</v>
      </c>
    </row>
    <row r="3836" spans="1:2" x14ac:dyDescent="0.25">
      <c r="A3836" s="5" t="s">
        <v>1999</v>
      </c>
      <c r="B3836" s="3">
        <v>2</v>
      </c>
    </row>
    <row r="3837" spans="1:2" x14ac:dyDescent="0.25">
      <c r="A3837" s="5" t="s">
        <v>6028</v>
      </c>
      <c r="B3837" s="3">
        <v>2</v>
      </c>
    </row>
    <row r="3838" spans="1:2" x14ac:dyDescent="0.25">
      <c r="A3838" s="5" t="s">
        <v>4586</v>
      </c>
      <c r="B3838" s="3">
        <v>2</v>
      </c>
    </row>
    <row r="3839" spans="1:2" x14ac:dyDescent="0.25">
      <c r="A3839" s="5" t="s">
        <v>4548</v>
      </c>
      <c r="B3839" s="3">
        <v>2</v>
      </c>
    </row>
    <row r="3840" spans="1:2" x14ac:dyDescent="0.25">
      <c r="A3840" s="5" t="s">
        <v>6366</v>
      </c>
      <c r="B3840" s="3">
        <v>2</v>
      </c>
    </row>
    <row r="3841" spans="1:2" x14ac:dyDescent="0.25">
      <c r="A3841" s="5" t="s">
        <v>4471</v>
      </c>
      <c r="B3841" s="3">
        <v>2</v>
      </c>
    </row>
    <row r="3842" spans="1:2" x14ac:dyDescent="0.25">
      <c r="A3842" s="5" t="s">
        <v>5389</v>
      </c>
      <c r="B3842" s="3">
        <v>2</v>
      </c>
    </row>
    <row r="3843" spans="1:2" x14ac:dyDescent="0.25">
      <c r="A3843" s="5" t="s">
        <v>5705</v>
      </c>
      <c r="B3843" s="3">
        <v>2</v>
      </c>
    </row>
    <row r="3844" spans="1:2" x14ac:dyDescent="0.25">
      <c r="A3844" s="5" t="s">
        <v>6051</v>
      </c>
      <c r="B3844" s="3">
        <v>2</v>
      </c>
    </row>
    <row r="3845" spans="1:2" x14ac:dyDescent="0.25">
      <c r="A3845" s="5" t="s">
        <v>1718</v>
      </c>
      <c r="B3845" s="3">
        <v>2</v>
      </c>
    </row>
    <row r="3846" spans="1:2" x14ac:dyDescent="0.25">
      <c r="A3846" s="5" t="s">
        <v>5230</v>
      </c>
      <c r="B3846" s="3">
        <v>2</v>
      </c>
    </row>
    <row r="3847" spans="1:2" x14ac:dyDescent="0.25">
      <c r="A3847" s="5" t="s">
        <v>5376</v>
      </c>
      <c r="B3847" s="3">
        <v>2</v>
      </c>
    </row>
    <row r="3848" spans="1:2" x14ac:dyDescent="0.25">
      <c r="A3848" s="5" t="s">
        <v>3634</v>
      </c>
      <c r="B3848" s="3">
        <v>2</v>
      </c>
    </row>
    <row r="3849" spans="1:2" x14ac:dyDescent="0.25">
      <c r="A3849" s="5" t="s">
        <v>3743</v>
      </c>
      <c r="B3849" s="3">
        <v>2</v>
      </c>
    </row>
    <row r="3850" spans="1:2" x14ac:dyDescent="0.25">
      <c r="A3850" s="5" t="s">
        <v>5550</v>
      </c>
      <c r="B3850" s="3">
        <v>2</v>
      </c>
    </row>
    <row r="3851" spans="1:2" x14ac:dyDescent="0.25">
      <c r="A3851" s="5" t="s">
        <v>3465</v>
      </c>
      <c r="B3851" s="3">
        <v>2</v>
      </c>
    </row>
    <row r="3852" spans="1:2" x14ac:dyDescent="0.25">
      <c r="A3852" s="5" t="s">
        <v>7173</v>
      </c>
      <c r="B3852" s="3">
        <v>2</v>
      </c>
    </row>
    <row r="3853" spans="1:2" x14ac:dyDescent="0.25">
      <c r="A3853" s="5" t="s">
        <v>6240</v>
      </c>
      <c r="B3853" s="3">
        <v>2</v>
      </c>
    </row>
    <row r="3854" spans="1:2" x14ac:dyDescent="0.25">
      <c r="A3854" s="5" t="s">
        <v>6658</v>
      </c>
      <c r="B3854" s="3">
        <v>2</v>
      </c>
    </row>
    <row r="3855" spans="1:2" x14ac:dyDescent="0.25">
      <c r="A3855" s="5" t="s">
        <v>4789</v>
      </c>
      <c r="B3855" s="3">
        <v>2</v>
      </c>
    </row>
    <row r="3856" spans="1:2" x14ac:dyDescent="0.25">
      <c r="A3856" s="5" t="s">
        <v>6555</v>
      </c>
      <c r="B3856" s="3">
        <v>2</v>
      </c>
    </row>
    <row r="3857" spans="1:2" x14ac:dyDescent="0.25">
      <c r="A3857" s="5" t="s">
        <v>5772</v>
      </c>
      <c r="B3857" s="3">
        <v>2</v>
      </c>
    </row>
    <row r="3858" spans="1:2" x14ac:dyDescent="0.25">
      <c r="A3858" s="5" t="s">
        <v>953</v>
      </c>
      <c r="B3858" s="3">
        <v>2</v>
      </c>
    </row>
    <row r="3859" spans="1:2" x14ac:dyDescent="0.25">
      <c r="A3859" s="5" t="s">
        <v>2814</v>
      </c>
      <c r="B3859" s="3">
        <v>2</v>
      </c>
    </row>
    <row r="3860" spans="1:2" x14ac:dyDescent="0.25">
      <c r="A3860" s="5" t="s">
        <v>5929</v>
      </c>
      <c r="B3860" s="3">
        <v>2</v>
      </c>
    </row>
    <row r="3861" spans="1:2" x14ac:dyDescent="0.25">
      <c r="A3861" s="5" t="s">
        <v>6278</v>
      </c>
      <c r="B3861" s="3">
        <v>2</v>
      </c>
    </row>
    <row r="3862" spans="1:2" x14ac:dyDescent="0.25">
      <c r="A3862" s="5" t="s">
        <v>4560</v>
      </c>
      <c r="B3862" s="3">
        <v>2</v>
      </c>
    </row>
    <row r="3863" spans="1:2" x14ac:dyDescent="0.25">
      <c r="A3863" s="5" t="s">
        <v>7365</v>
      </c>
      <c r="B3863" s="3">
        <v>2</v>
      </c>
    </row>
    <row r="3864" spans="1:2" x14ac:dyDescent="0.25">
      <c r="A3864" s="5" t="s">
        <v>3881</v>
      </c>
      <c r="B3864" s="3">
        <v>2</v>
      </c>
    </row>
    <row r="3865" spans="1:2" x14ac:dyDescent="0.25">
      <c r="A3865" s="5" t="s">
        <v>4180</v>
      </c>
      <c r="B3865" s="3">
        <v>2</v>
      </c>
    </row>
    <row r="3866" spans="1:2" x14ac:dyDescent="0.25">
      <c r="A3866" s="5" t="s">
        <v>6654</v>
      </c>
      <c r="B3866" s="3">
        <v>2</v>
      </c>
    </row>
    <row r="3867" spans="1:2" x14ac:dyDescent="0.25">
      <c r="A3867" s="5" t="s">
        <v>2918</v>
      </c>
      <c r="B3867" s="3">
        <v>2</v>
      </c>
    </row>
    <row r="3868" spans="1:2" x14ac:dyDescent="0.25">
      <c r="A3868" s="5" t="s">
        <v>2027</v>
      </c>
      <c r="B3868" s="3">
        <v>2</v>
      </c>
    </row>
    <row r="3869" spans="1:2" x14ac:dyDescent="0.25">
      <c r="A3869" s="5" t="s">
        <v>2060</v>
      </c>
      <c r="B3869" s="3">
        <v>2</v>
      </c>
    </row>
    <row r="3870" spans="1:2" x14ac:dyDescent="0.25">
      <c r="A3870" s="5" t="s">
        <v>7113</v>
      </c>
      <c r="B3870" s="3">
        <v>2</v>
      </c>
    </row>
    <row r="3871" spans="1:2" x14ac:dyDescent="0.25">
      <c r="A3871" s="5" t="s">
        <v>4777</v>
      </c>
      <c r="B3871" s="3">
        <v>2</v>
      </c>
    </row>
    <row r="3872" spans="1:2" x14ac:dyDescent="0.25">
      <c r="A3872" s="5" t="s">
        <v>2825</v>
      </c>
      <c r="B3872" s="3">
        <v>2</v>
      </c>
    </row>
    <row r="3873" spans="1:2" x14ac:dyDescent="0.25">
      <c r="A3873" s="5" t="s">
        <v>3424</v>
      </c>
      <c r="B3873" s="3">
        <v>2</v>
      </c>
    </row>
    <row r="3874" spans="1:2" x14ac:dyDescent="0.25">
      <c r="A3874" s="5" t="s">
        <v>5529</v>
      </c>
      <c r="B3874" s="3">
        <v>2</v>
      </c>
    </row>
    <row r="3875" spans="1:2" x14ac:dyDescent="0.25">
      <c r="A3875" s="5" t="s">
        <v>4235</v>
      </c>
      <c r="B3875" s="3">
        <v>2</v>
      </c>
    </row>
    <row r="3876" spans="1:2" x14ac:dyDescent="0.25">
      <c r="A3876" s="5" t="s">
        <v>6921</v>
      </c>
      <c r="B3876" s="3">
        <v>2</v>
      </c>
    </row>
    <row r="3877" spans="1:2" x14ac:dyDescent="0.25">
      <c r="A3877" s="5" t="s">
        <v>3236</v>
      </c>
      <c r="B3877" s="3">
        <v>2</v>
      </c>
    </row>
    <row r="3878" spans="1:2" x14ac:dyDescent="0.25">
      <c r="A3878" s="5" t="s">
        <v>1490</v>
      </c>
      <c r="B3878" s="3">
        <v>2</v>
      </c>
    </row>
    <row r="3879" spans="1:2" x14ac:dyDescent="0.25">
      <c r="A3879" s="5" t="s">
        <v>2989</v>
      </c>
      <c r="B3879" s="3">
        <v>2</v>
      </c>
    </row>
    <row r="3880" spans="1:2" x14ac:dyDescent="0.25">
      <c r="A3880" s="5" t="s">
        <v>3656</v>
      </c>
      <c r="B3880" s="3">
        <v>2</v>
      </c>
    </row>
    <row r="3881" spans="1:2" x14ac:dyDescent="0.25">
      <c r="A3881" s="5" t="s">
        <v>4895</v>
      </c>
      <c r="B3881" s="3">
        <v>2</v>
      </c>
    </row>
    <row r="3882" spans="1:2" x14ac:dyDescent="0.25">
      <c r="A3882" s="5" t="s">
        <v>4049</v>
      </c>
      <c r="B3882" s="3">
        <v>2</v>
      </c>
    </row>
    <row r="3883" spans="1:2" x14ac:dyDescent="0.25">
      <c r="A3883" s="5" t="s">
        <v>4768</v>
      </c>
      <c r="B3883" s="3">
        <v>2</v>
      </c>
    </row>
    <row r="3884" spans="1:2" x14ac:dyDescent="0.25">
      <c r="A3884" s="5" t="s">
        <v>3783</v>
      </c>
      <c r="B3884" s="3">
        <v>2</v>
      </c>
    </row>
    <row r="3885" spans="1:2" x14ac:dyDescent="0.25">
      <c r="A3885" s="5" t="s">
        <v>2931</v>
      </c>
      <c r="B3885" s="3">
        <v>2</v>
      </c>
    </row>
    <row r="3886" spans="1:2" x14ac:dyDescent="0.25">
      <c r="A3886" s="5" t="s">
        <v>2342</v>
      </c>
      <c r="B3886" s="3">
        <v>2</v>
      </c>
    </row>
    <row r="3887" spans="1:2" x14ac:dyDescent="0.25">
      <c r="A3887" s="5" t="s">
        <v>3104</v>
      </c>
      <c r="B3887" s="3">
        <v>2</v>
      </c>
    </row>
    <row r="3888" spans="1:2" x14ac:dyDescent="0.25">
      <c r="A3888" s="5" t="s">
        <v>4553</v>
      </c>
      <c r="B3888" s="3">
        <v>2</v>
      </c>
    </row>
    <row r="3889" spans="1:2" x14ac:dyDescent="0.25">
      <c r="A3889" s="5" t="s">
        <v>7010</v>
      </c>
      <c r="B3889" s="3">
        <v>2</v>
      </c>
    </row>
    <row r="3890" spans="1:2" x14ac:dyDescent="0.25">
      <c r="A3890" s="5" t="s">
        <v>6199</v>
      </c>
      <c r="B3890" s="3">
        <v>2</v>
      </c>
    </row>
    <row r="3891" spans="1:2" x14ac:dyDescent="0.25">
      <c r="A3891" s="5" t="s">
        <v>3948</v>
      </c>
      <c r="B3891" s="3">
        <v>2</v>
      </c>
    </row>
    <row r="3892" spans="1:2" x14ac:dyDescent="0.25">
      <c r="A3892" s="5" t="s">
        <v>4147</v>
      </c>
      <c r="B3892" s="3">
        <v>2</v>
      </c>
    </row>
    <row r="3893" spans="1:2" x14ac:dyDescent="0.25">
      <c r="A3893" s="5" t="s">
        <v>3673</v>
      </c>
      <c r="B3893" s="3">
        <v>2</v>
      </c>
    </row>
    <row r="3894" spans="1:2" x14ac:dyDescent="0.25">
      <c r="A3894" s="5" t="s">
        <v>3653</v>
      </c>
      <c r="B3894" s="3">
        <v>2</v>
      </c>
    </row>
    <row r="3895" spans="1:2" x14ac:dyDescent="0.25">
      <c r="A3895" s="5" t="s">
        <v>3169</v>
      </c>
      <c r="B3895" s="3">
        <v>2</v>
      </c>
    </row>
    <row r="3896" spans="1:2" x14ac:dyDescent="0.25">
      <c r="A3896" s="5" t="s">
        <v>4840</v>
      </c>
      <c r="B3896" s="3">
        <v>2</v>
      </c>
    </row>
    <row r="3897" spans="1:2" x14ac:dyDescent="0.25">
      <c r="A3897" s="5" t="s">
        <v>5783</v>
      </c>
      <c r="B3897" s="3">
        <v>2</v>
      </c>
    </row>
    <row r="3898" spans="1:2" x14ac:dyDescent="0.25">
      <c r="A3898" s="5" t="s">
        <v>4479</v>
      </c>
      <c r="B3898" s="3">
        <v>2</v>
      </c>
    </row>
    <row r="3899" spans="1:2" x14ac:dyDescent="0.25">
      <c r="A3899" s="5" t="s">
        <v>4350</v>
      </c>
      <c r="B3899" s="3">
        <v>2</v>
      </c>
    </row>
    <row r="3900" spans="1:2" x14ac:dyDescent="0.25">
      <c r="A3900" s="5" t="s">
        <v>4775</v>
      </c>
      <c r="B3900" s="3">
        <v>2</v>
      </c>
    </row>
    <row r="3901" spans="1:2" x14ac:dyDescent="0.25">
      <c r="A3901" s="5" t="s">
        <v>5352</v>
      </c>
      <c r="B3901" s="3">
        <v>2</v>
      </c>
    </row>
    <row r="3902" spans="1:2" x14ac:dyDescent="0.25">
      <c r="A3902" s="5" t="s">
        <v>834</v>
      </c>
      <c r="B3902" s="3">
        <v>2</v>
      </c>
    </row>
    <row r="3903" spans="1:2" x14ac:dyDescent="0.25">
      <c r="A3903" s="5" t="s">
        <v>4318</v>
      </c>
      <c r="B3903" s="3">
        <v>2</v>
      </c>
    </row>
    <row r="3904" spans="1:2" x14ac:dyDescent="0.25">
      <c r="A3904" s="5" t="s">
        <v>4673</v>
      </c>
      <c r="B3904" s="3">
        <v>2</v>
      </c>
    </row>
    <row r="3905" spans="1:2" x14ac:dyDescent="0.25">
      <c r="A3905" s="5" t="s">
        <v>5990</v>
      </c>
      <c r="B3905" s="3">
        <v>2</v>
      </c>
    </row>
    <row r="3906" spans="1:2" x14ac:dyDescent="0.25">
      <c r="A3906" s="5" t="s">
        <v>1122</v>
      </c>
      <c r="B3906" s="3">
        <v>2</v>
      </c>
    </row>
    <row r="3907" spans="1:2" x14ac:dyDescent="0.25">
      <c r="A3907" s="5" t="s">
        <v>4674</v>
      </c>
      <c r="B3907" s="3">
        <v>2</v>
      </c>
    </row>
    <row r="3908" spans="1:2" x14ac:dyDescent="0.25">
      <c r="A3908" s="5" t="s">
        <v>5802</v>
      </c>
      <c r="B3908" s="3">
        <v>2</v>
      </c>
    </row>
    <row r="3909" spans="1:2" x14ac:dyDescent="0.25">
      <c r="A3909" s="5" t="s">
        <v>3579</v>
      </c>
      <c r="B3909" s="3">
        <v>2</v>
      </c>
    </row>
    <row r="3910" spans="1:2" x14ac:dyDescent="0.25">
      <c r="A3910" s="5" t="s">
        <v>2682</v>
      </c>
      <c r="B3910" s="3">
        <v>2</v>
      </c>
    </row>
    <row r="3911" spans="1:2" x14ac:dyDescent="0.25">
      <c r="A3911" s="5" t="s">
        <v>4415</v>
      </c>
      <c r="B3911" s="3">
        <v>2</v>
      </c>
    </row>
    <row r="3912" spans="1:2" x14ac:dyDescent="0.25">
      <c r="A3912" s="5" t="s">
        <v>4871</v>
      </c>
      <c r="B3912" s="3">
        <v>2</v>
      </c>
    </row>
    <row r="3913" spans="1:2" x14ac:dyDescent="0.25">
      <c r="A3913" s="5" t="s">
        <v>3714</v>
      </c>
      <c r="B3913" s="3">
        <v>2</v>
      </c>
    </row>
    <row r="3914" spans="1:2" x14ac:dyDescent="0.25">
      <c r="A3914" s="5" t="s">
        <v>3919</v>
      </c>
      <c r="B3914" s="3">
        <v>2</v>
      </c>
    </row>
    <row r="3915" spans="1:2" x14ac:dyDescent="0.25">
      <c r="A3915" s="5" t="s">
        <v>6066</v>
      </c>
      <c r="B3915" s="3">
        <v>2</v>
      </c>
    </row>
    <row r="3916" spans="1:2" x14ac:dyDescent="0.25">
      <c r="A3916" s="5" t="s">
        <v>5524</v>
      </c>
      <c r="B3916" s="3">
        <v>2</v>
      </c>
    </row>
    <row r="3917" spans="1:2" x14ac:dyDescent="0.25">
      <c r="A3917" s="5" t="s">
        <v>2908</v>
      </c>
      <c r="B3917" s="3">
        <v>2</v>
      </c>
    </row>
    <row r="3918" spans="1:2" x14ac:dyDescent="0.25">
      <c r="A3918" s="5" t="s">
        <v>1657</v>
      </c>
      <c r="B3918" s="3">
        <v>2</v>
      </c>
    </row>
    <row r="3919" spans="1:2" x14ac:dyDescent="0.25">
      <c r="A3919" s="5" t="s">
        <v>2849</v>
      </c>
      <c r="B3919" s="3">
        <v>2</v>
      </c>
    </row>
    <row r="3920" spans="1:2" x14ac:dyDescent="0.25">
      <c r="A3920" s="5" t="s">
        <v>6785</v>
      </c>
      <c r="B3920" s="3">
        <v>2</v>
      </c>
    </row>
    <row r="3921" spans="1:2" x14ac:dyDescent="0.25">
      <c r="A3921" s="5" t="s">
        <v>7102</v>
      </c>
      <c r="B3921" s="3">
        <v>2</v>
      </c>
    </row>
    <row r="3922" spans="1:2" x14ac:dyDescent="0.25">
      <c r="A3922" s="5" t="s">
        <v>613</v>
      </c>
      <c r="B3922" s="3">
        <v>2</v>
      </c>
    </row>
    <row r="3923" spans="1:2" x14ac:dyDescent="0.25">
      <c r="A3923" s="5" t="s">
        <v>5911</v>
      </c>
      <c r="B3923" s="3">
        <v>2</v>
      </c>
    </row>
    <row r="3924" spans="1:2" x14ac:dyDescent="0.25">
      <c r="A3924" s="5" t="s">
        <v>3441</v>
      </c>
      <c r="B3924" s="3">
        <v>2</v>
      </c>
    </row>
    <row r="3925" spans="1:2" x14ac:dyDescent="0.25">
      <c r="A3925" s="5" t="s">
        <v>1583</v>
      </c>
      <c r="B3925" s="3">
        <v>2</v>
      </c>
    </row>
    <row r="3926" spans="1:2" x14ac:dyDescent="0.25">
      <c r="A3926" s="5" t="s">
        <v>5642</v>
      </c>
      <c r="B3926" s="3">
        <v>2</v>
      </c>
    </row>
    <row r="3927" spans="1:2" x14ac:dyDescent="0.25">
      <c r="A3927" s="5" t="s">
        <v>4593</v>
      </c>
      <c r="B3927" s="3">
        <v>2</v>
      </c>
    </row>
    <row r="3928" spans="1:2" x14ac:dyDescent="0.25">
      <c r="A3928" s="5" t="s">
        <v>2516</v>
      </c>
      <c r="B3928" s="3">
        <v>2</v>
      </c>
    </row>
    <row r="3929" spans="1:2" x14ac:dyDescent="0.25">
      <c r="A3929" s="5" t="s">
        <v>6424</v>
      </c>
      <c r="B3929" s="3">
        <v>2</v>
      </c>
    </row>
    <row r="3930" spans="1:2" x14ac:dyDescent="0.25">
      <c r="A3930" s="5" t="s">
        <v>6889</v>
      </c>
      <c r="B3930" s="3">
        <v>2</v>
      </c>
    </row>
    <row r="3931" spans="1:2" x14ac:dyDescent="0.25">
      <c r="A3931" s="5" t="s">
        <v>4551</v>
      </c>
      <c r="B3931" s="3">
        <v>2</v>
      </c>
    </row>
    <row r="3932" spans="1:2" x14ac:dyDescent="0.25">
      <c r="A3932" s="5" t="s">
        <v>4157</v>
      </c>
      <c r="B3932" s="3">
        <v>2</v>
      </c>
    </row>
    <row r="3933" spans="1:2" x14ac:dyDescent="0.25">
      <c r="A3933" s="5" t="s">
        <v>3585</v>
      </c>
      <c r="B3933" s="3">
        <v>2</v>
      </c>
    </row>
    <row r="3934" spans="1:2" x14ac:dyDescent="0.25">
      <c r="A3934" s="5" t="s">
        <v>3964</v>
      </c>
      <c r="B3934" s="3">
        <v>2</v>
      </c>
    </row>
    <row r="3935" spans="1:2" x14ac:dyDescent="0.25">
      <c r="A3935" s="5" t="s">
        <v>3840</v>
      </c>
      <c r="B3935" s="3">
        <v>2</v>
      </c>
    </row>
    <row r="3936" spans="1:2" x14ac:dyDescent="0.25">
      <c r="A3936" s="5" t="s">
        <v>4997</v>
      </c>
      <c r="B3936" s="3">
        <v>2</v>
      </c>
    </row>
    <row r="3937" spans="1:2" x14ac:dyDescent="0.25">
      <c r="A3937" s="5" t="s">
        <v>3020</v>
      </c>
      <c r="B3937" s="3">
        <v>2</v>
      </c>
    </row>
    <row r="3938" spans="1:2" x14ac:dyDescent="0.25">
      <c r="A3938" s="5" t="s">
        <v>4670</v>
      </c>
      <c r="B3938" s="3">
        <v>2</v>
      </c>
    </row>
    <row r="3939" spans="1:2" x14ac:dyDescent="0.25">
      <c r="A3939" s="5" t="s">
        <v>6120</v>
      </c>
      <c r="B3939" s="3">
        <v>2</v>
      </c>
    </row>
    <row r="3940" spans="1:2" x14ac:dyDescent="0.25">
      <c r="A3940" s="5" t="s">
        <v>3216</v>
      </c>
      <c r="B3940" s="3">
        <v>2</v>
      </c>
    </row>
    <row r="3941" spans="1:2" x14ac:dyDescent="0.25">
      <c r="A3941" s="5" t="s">
        <v>5608</v>
      </c>
      <c r="B3941" s="3">
        <v>2</v>
      </c>
    </row>
    <row r="3942" spans="1:2" x14ac:dyDescent="0.25">
      <c r="A3942" s="5" t="s">
        <v>4029</v>
      </c>
      <c r="B3942" s="3">
        <v>2</v>
      </c>
    </row>
    <row r="3943" spans="1:2" x14ac:dyDescent="0.25">
      <c r="A3943" s="5" t="s">
        <v>5746</v>
      </c>
      <c r="B3943" s="3">
        <v>2</v>
      </c>
    </row>
    <row r="3944" spans="1:2" x14ac:dyDescent="0.25">
      <c r="A3944" s="5" t="s">
        <v>5777</v>
      </c>
      <c r="B3944" s="3">
        <v>2</v>
      </c>
    </row>
    <row r="3945" spans="1:2" x14ac:dyDescent="0.25">
      <c r="A3945" s="5" t="s">
        <v>3200</v>
      </c>
      <c r="B3945" s="3">
        <v>2</v>
      </c>
    </row>
    <row r="3946" spans="1:2" x14ac:dyDescent="0.25">
      <c r="A3946" s="5" t="s">
        <v>4973</v>
      </c>
      <c r="B3946" s="3">
        <v>2</v>
      </c>
    </row>
    <row r="3947" spans="1:2" x14ac:dyDescent="0.25">
      <c r="A3947" s="5" t="s">
        <v>6968</v>
      </c>
      <c r="B3947" s="3">
        <v>2</v>
      </c>
    </row>
    <row r="3948" spans="1:2" x14ac:dyDescent="0.25">
      <c r="A3948" s="5" t="s">
        <v>4969</v>
      </c>
      <c r="B3948" s="3">
        <v>2</v>
      </c>
    </row>
    <row r="3949" spans="1:2" x14ac:dyDescent="0.25">
      <c r="A3949" s="5" t="s">
        <v>3504</v>
      </c>
      <c r="B3949" s="3">
        <v>2</v>
      </c>
    </row>
    <row r="3950" spans="1:2" x14ac:dyDescent="0.25">
      <c r="A3950" s="5" t="s">
        <v>7281</v>
      </c>
      <c r="B3950" s="3">
        <v>2</v>
      </c>
    </row>
    <row r="3951" spans="1:2" x14ac:dyDescent="0.25">
      <c r="A3951" s="5" t="s">
        <v>3325</v>
      </c>
      <c r="B3951" s="3">
        <v>2</v>
      </c>
    </row>
    <row r="3952" spans="1:2" x14ac:dyDescent="0.25">
      <c r="A3952" s="5" t="s">
        <v>1683</v>
      </c>
      <c r="B3952" s="3">
        <v>2</v>
      </c>
    </row>
    <row r="3953" spans="1:2" x14ac:dyDescent="0.25">
      <c r="A3953" s="5" t="s">
        <v>5294</v>
      </c>
      <c r="B3953" s="3">
        <v>2</v>
      </c>
    </row>
    <row r="3954" spans="1:2" x14ac:dyDescent="0.25">
      <c r="A3954" s="5" t="s">
        <v>4488</v>
      </c>
      <c r="B3954" s="3">
        <v>2</v>
      </c>
    </row>
    <row r="3955" spans="1:2" x14ac:dyDescent="0.25">
      <c r="A3955" s="5" t="s">
        <v>1818</v>
      </c>
      <c r="B3955" s="3">
        <v>2</v>
      </c>
    </row>
    <row r="3956" spans="1:2" x14ac:dyDescent="0.25">
      <c r="A3956" s="5" t="s">
        <v>826</v>
      </c>
      <c r="B3956" s="3">
        <v>2</v>
      </c>
    </row>
    <row r="3957" spans="1:2" x14ac:dyDescent="0.25">
      <c r="A3957" s="5" t="s">
        <v>5125</v>
      </c>
      <c r="B3957" s="3">
        <v>2</v>
      </c>
    </row>
    <row r="3958" spans="1:2" x14ac:dyDescent="0.25">
      <c r="A3958" s="5" t="s">
        <v>5822</v>
      </c>
      <c r="B3958" s="3">
        <v>2</v>
      </c>
    </row>
    <row r="3959" spans="1:2" x14ac:dyDescent="0.25">
      <c r="A3959" s="5" t="s">
        <v>1899</v>
      </c>
      <c r="B3959" s="3">
        <v>2</v>
      </c>
    </row>
    <row r="3960" spans="1:2" x14ac:dyDescent="0.25">
      <c r="A3960" s="5" t="s">
        <v>3487</v>
      </c>
      <c r="B3960" s="3">
        <v>2</v>
      </c>
    </row>
    <row r="3961" spans="1:2" x14ac:dyDescent="0.25">
      <c r="A3961" s="5" t="s">
        <v>4522</v>
      </c>
      <c r="B3961" s="3">
        <v>2</v>
      </c>
    </row>
    <row r="3962" spans="1:2" x14ac:dyDescent="0.25">
      <c r="A3962" s="5" t="s">
        <v>2675</v>
      </c>
      <c r="B3962" s="3">
        <v>2</v>
      </c>
    </row>
    <row r="3963" spans="1:2" x14ac:dyDescent="0.25">
      <c r="A3963" s="5" t="s">
        <v>6238</v>
      </c>
      <c r="B3963" s="3">
        <v>2</v>
      </c>
    </row>
    <row r="3964" spans="1:2" x14ac:dyDescent="0.25">
      <c r="A3964" s="5" t="s">
        <v>5904</v>
      </c>
      <c r="B3964" s="3">
        <v>2</v>
      </c>
    </row>
    <row r="3965" spans="1:2" x14ac:dyDescent="0.25">
      <c r="A3965" s="5" t="s">
        <v>4308</v>
      </c>
      <c r="B3965" s="3">
        <v>2</v>
      </c>
    </row>
    <row r="3966" spans="1:2" x14ac:dyDescent="0.25">
      <c r="A3966" s="5" t="s">
        <v>5482</v>
      </c>
      <c r="B3966" s="3">
        <v>2</v>
      </c>
    </row>
    <row r="3967" spans="1:2" x14ac:dyDescent="0.25">
      <c r="A3967" s="5" t="s">
        <v>2645</v>
      </c>
      <c r="B3967" s="3">
        <v>2</v>
      </c>
    </row>
    <row r="3968" spans="1:2" x14ac:dyDescent="0.25">
      <c r="A3968" s="5" t="s">
        <v>2993</v>
      </c>
      <c r="B3968" s="3">
        <v>2</v>
      </c>
    </row>
    <row r="3969" spans="1:2" x14ac:dyDescent="0.25">
      <c r="A3969" s="5" t="s">
        <v>2945</v>
      </c>
      <c r="B3969" s="3">
        <v>2</v>
      </c>
    </row>
    <row r="3970" spans="1:2" x14ac:dyDescent="0.25">
      <c r="A3970" s="5" t="s">
        <v>4190</v>
      </c>
      <c r="B3970" s="3">
        <v>2</v>
      </c>
    </row>
    <row r="3971" spans="1:2" x14ac:dyDescent="0.25">
      <c r="A3971" s="5" t="s">
        <v>3126</v>
      </c>
      <c r="B3971" s="3">
        <v>2</v>
      </c>
    </row>
    <row r="3972" spans="1:2" x14ac:dyDescent="0.25">
      <c r="A3972" s="5" t="s">
        <v>2716</v>
      </c>
      <c r="B3972" s="3">
        <v>2</v>
      </c>
    </row>
    <row r="3973" spans="1:2" x14ac:dyDescent="0.25">
      <c r="A3973" s="5" t="s">
        <v>4680</v>
      </c>
      <c r="B3973" s="3">
        <v>2</v>
      </c>
    </row>
    <row r="3974" spans="1:2" x14ac:dyDescent="0.25">
      <c r="A3974" s="5" t="s">
        <v>5862</v>
      </c>
      <c r="B3974" s="3">
        <v>2</v>
      </c>
    </row>
    <row r="3975" spans="1:2" x14ac:dyDescent="0.25">
      <c r="A3975" s="5" t="s">
        <v>4875</v>
      </c>
      <c r="B3975" s="3">
        <v>2</v>
      </c>
    </row>
    <row r="3976" spans="1:2" x14ac:dyDescent="0.25">
      <c r="A3976" s="5" t="s">
        <v>5417</v>
      </c>
      <c r="B3976" s="3">
        <v>2</v>
      </c>
    </row>
    <row r="3977" spans="1:2" x14ac:dyDescent="0.25">
      <c r="A3977" s="5" t="s">
        <v>4182</v>
      </c>
      <c r="B3977" s="3">
        <v>2</v>
      </c>
    </row>
    <row r="3978" spans="1:2" x14ac:dyDescent="0.25">
      <c r="A3978" s="5" t="s">
        <v>1869</v>
      </c>
      <c r="B3978" s="3">
        <v>2</v>
      </c>
    </row>
    <row r="3979" spans="1:2" x14ac:dyDescent="0.25">
      <c r="A3979" s="5" t="s">
        <v>6388</v>
      </c>
      <c r="B3979" s="3">
        <v>2</v>
      </c>
    </row>
    <row r="3980" spans="1:2" x14ac:dyDescent="0.25">
      <c r="A3980" s="5" t="s">
        <v>964</v>
      </c>
      <c r="B3980" s="3">
        <v>2</v>
      </c>
    </row>
    <row r="3981" spans="1:2" x14ac:dyDescent="0.25">
      <c r="A3981" s="5" t="s">
        <v>3145</v>
      </c>
      <c r="B3981" s="3">
        <v>2</v>
      </c>
    </row>
    <row r="3982" spans="1:2" x14ac:dyDescent="0.25">
      <c r="A3982" s="5" t="s">
        <v>1207</v>
      </c>
      <c r="B3982" s="3">
        <v>2</v>
      </c>
    </row>
    <row r="3983" spans="1:2" x14ac:dyDescent="0.25">
      <c r="A3983" s="5" t="s">
        <v>1628</v>
      </c>
      <c r="B3983" s="3">
        <v>2</v>
      </c>
    </row>
    <row r="3984" spans="1:2" x14ac:dyDescent="0.25">
      <c r="A3984" s="5" t="s">
        <v>4337</v>
      </c>
      <c r="B3984" s="3">
        <v>2</v>
      </c>
    </row>
    <row r="3985" spans="1:2" x14ac:dyDescent="0.25">
      <c r="A3985" s="5" t="s">
        <v>2134</v>
      </c>
      <c r="B3985" s="3">
        <v>2</v>
      </c>
    </row>
    <row r="3986" spans="1:2" x14ac:dyDescent="0.25">
      <c r="A3986" s="5" t="s">
        <v>4196</v>
      </c>
      <c r="B3986" s="3">
        <v>2</v>
      </c>
    </row>
    <row r="3987" spans="1:2" x14ac:dyDescent="0.25">
      <c r="A3987" s="5" t="s">
        <v>2370</v>
      </c>
      <c r="B3987" s="3">
        <v>2</v>
      </c>
    </row>
    <row r="3988" spans="1:2" x14ac:dyDescent="0.25">
      <c r="A3988" s="5" t="s">
        <v>691</v>
      </c>
      <c r="B3988" s="3">
        <v>2</v>
      </c>
    </row>
    <row r="3989" spans="1:2" x14ac:dyDescent="0.25">
      <c r="A3989" s="5" t="s">
        <v>2337</v>
      </c>
      <c r="B3989" s="3">
        <v>2</v>
      </c>
    </row>
    <row r="3990" spans="1:2" x14ac:dyDescent="0.25">
      <c r="A3990" s="5" t="s">
        <v>4177</v>
      </c>
      <c r="B3990" s="3">
        <v>2</v>
      </c>
    </row>
    <row r="3991" spans="1:2" x14ac:dyDescent="0.25">
      <c r="A3991" s="5" t="s">
        <v>5849</v>
      </c>
      <c r="B3991" s="3">
        <v>2</v>
      </c>
    </row>
    <row r="3992" spans="1:2" x14ac:dyDescent="0.25">
      <c r="A3992" s="5" t="s">
        <v>3590</v>
      </c>
      <c r="B3992" s="3">
        <v>2</v>
      </c>
    </row>
    <row r="3993" spans="1:2" x14ac:dyDescent="0.25">
      <c r="A3993" s="5" t="s">
        <v>4383</v>
      </c>
      <c r="B3993" s="3">
        <v>2</v>
      </c>
    </row>
    <row r="3994" spans="1:2" x14ac:dyDescent="0.25">
      <c r="A3994" s="5" t="s">
        <v>879</v>
      </c>
      <c r="B3994" s="3">
        <v>2</v>
      </c>
    </row>
    <row r="3995" spans="1:2" x14ac:dyDescent="0.25">
      <c r="A3995" s="5" t="s">
        <v>4663</v>
      </c>
      <c r="B3995" s="3">
        <v>2</v>
      </c>
    </row>
    <row r="3996" spans="1:2" x14ac:dyDescent="0.25">
      <c r="A3996" s="5" t="s">
        <v>3573</v>
      </c>
      <c r="B3996" s="3">
        <v>2</v>
      </c>
    </row>
    <row r="3997" spans="1:2" x14ac:dyDescent="0.25">
      <c r="A3997" s="5" t="s">
        <v>5848</v>
      </c>
      <c r="B3997" s="3">
        <v>2</v>
      </c>
    </row>
    <row r="3998" spans="1:2" x14ac:dyDescent="0.25">
      <c r="A3998" s="5" t="s">
        <v>2591</v>
      </c>
      <c r="B3998" s="3">
        <v>2</v>
      </c>
    </row>
    <row r="3999" spans="1:2" x14ac:dyDescent="0.25">
      <c r="A3999" s="5" t="s">
        <v>5960</v>
      </c>
      <c r="B3999" s="3">
        <v>2</v>
      </c>
    </row>
    <row r="4000" spans="1:2" x14ac:dyDescent="0.25">
      <c r="A4000" s="5" t="s">
        <v>4304</v>
      </c>
      <c r="B4000" s="3">
        <v>2</v>
      </c>
    </row>
    <row r="4001" spans="1:2" x14ac:dyDescent="0.25">
      <c r="A4001" s="5" t="s">
        <v>4859</v>
      </c>
      <c r="B4001" s="3">
        <v>2</v>
      </c>
    </row>
    <row r="4002" spans="1:2" x14ac:dyDescent="0.25">
      <c r="A4002" s="5" t="s">
        <v>3321</v>
      </c>
      <c r="B4002" s="3">
        <v>2</v>
      </c>
    </row>
    <row r="4003" spans="1:2" x14ac:dyDescent="0.25">
      <c r="A4003" s="5" t="s">
        <v>4761</v>
      </c>
      <c r="B4003" s="3">
        <v>2</v>
      </c>
    </row>
    <row r="4004" spans="1:2" x14ac:dyDescent="0.25">
      <c r="A4004" s="5" t="s">
        <v>4450</v>
      </c>
      <c r="B4004" s="3">
        <v>2</v>
      </c>
    </row>
    <row r="4005" spans="1:2" x14ac:dyDescent="0.25">
      <c r="A4005" s="5" t="s">
        <v>3054</v>
      </c>
      <c r="B4005" s="3">
        <v>2</v>
      </c>
    </row>
    <row r="4006" spans="1:2" x14ac:dyDescent="0.25">
      <c r="A4006" s="5" t="s">
        <v>3249</v>
      </c>
      <c r="B4006" s="3">
        <v>2</v>
      </c>
    </row>
    <row r="4007" spans="1:2" x14ac:dyDescent="0.25">
      <c r="A4007" s="5" t="s">
        <v>7076</v>
      </c>
      <c r="B4007" s="3">
        <v>2</v>
      </c>
    </row>
    <row r="4008" spans="1:2" x14ac:dyDescent="0.25">
      <c r="A4008" s="5" t="s">
        <v>6022</v>
      </c>
      <c r="B4008" s="3">
        <v>2</v>
      </c>
    </row>
    <row r="4009" spans="1:2" x14ac:dyDescent="0.25">
      <c r="A4009" s="5" t="s">
        <v>3645</v>
      </c>
      <c r="B4009" s="3">
        <v>2</v>
      </c>
    </row>
    <row r="4010" spans="1:2" x14ac:dyDescent="0.25">
      <c r="A4010" s="5" t="s">
        <v>1726</v>
      </c>
      <c r="B4010" s="3">
        <v>2</v>
      </c>
    </row>
    <row r="4011" spans="1:2" x14ac:dyDescent="0.25">
      <c r="A4011" s="5" t="s">
        <v>6264</v>
      </c>
      <c r="B4011" s="3">
        <v>2</v>
      </c>
    </row>
    <row r="4012" spans="1:2" x14ac:dyDescent="0.25">
      <c r="A4012" s="5" t="s">
        <v>3058</v>
      </c>
      <c r="B4012" s="3">
        <v>2</v>
      </c>
    </row>
    <row r="4013" spans="1:2" x14ac:dyDescent="0.25">
      <c r="A4013" s="5" t="s">
        <v>5430</v>
      </c>
      <c r="B4013" s="3">
        <v>2</v>
      </c>
    </row>
    <row r="4014" spans="1:2" x14ac:dyDescent="0.25">
      <c r="A4014" s="5" t="s">
        <v>5202</v>
      </c>
      <c r="B4014" s="3">
        <v>2</v>
      </c>
    </row>
    <row r="4015" spans="1:2" x14ac:dyDescent="0.25">
      <c r="A4015" s="5" t="s">
        <v>5866</v>
      </c>
      <c r="B4015" s="3">
        <v>2</v>
      </c>
    </row>
    <row r="4016" spans="1:2" x14ac:dyDescent="0.25">
      <c r="A4016" s="5" t="s">
        <v>6172</v>
      </c>
      <c r="B4016" s="3">
        <v>2</v>
      </c>
    </row>
    <row r="4017" spans="1:2" x14ac:dyDescent="0.25">
      <c r="A4017" s="5" t="s">
        <v>6452</v>
      </c>
      <c r="B4017" s="3">
        <v>2</v>
      </c>
    </row>
    <row r="4018" spans="1:2" x14ac:dyDescent="0.25">
      <c r="A4018" s="5" t="s">
        <v>3016</v>
      </c>
      <c r="B4018" s="3">
        <v>2</v>
      </c>
    </row>
    <row r="4019" spans="1:2" x14ac:dyDescent="0.25">
      <c r="A4019" s="5" t="s">
        <v>2735</v>
      </c>
      <c r="B4019" s="3">
        <v>2</v>
      </c>
    </row>
    <row r="4020" spans="1:2" x14ac:dyDescent="0.25">
      <c r="A4020" s="5" t="s">
        <v>4660</v>
      </c>
      <c r="B4020" s="3">
        <v>2</v>
      </c>
    </row>
    <row r="4021" spans="1:2" x14ac:dyDescent="0.25">
      <c r="A4021" s="5" t="s">
        <v>4822</v>
      </c>
      <c r="B4021" s="3">
        <v>2</v>
      </c>
    </row>
    <row r="4022" spans="1:2" x14ac:dyDescent="0.25">
      <c r="A4022" s="5" t="s">
        <v>5304</v>
      </c>
      <c r="B4022" s="3">
        <v>2</v>
      </c>
    </row>
    <row r="4023" spans="1:2" x14ac:dyDescent="0.25">
      <c r="A4023" s="5" t="s">
        <v>2440</v>
      </c>
      <c r="B4023" s="3">
        <v>2</v>
      </c>
    </row>
    <row r="4024" spans="1:2" x14ac:dyDescent="0.25">
      <c r="A4024" s="5" t="s">
        <v>5735</v>
      </c>
      <c r="B4024" s="3">
        <v>2</v>
      </c>
    </row>
    <row r="4025" spans="1:2" x14ac:dyDescent="0.25">
      <c r="A4025" s="5" t="s">
        <v>1829</v>
      </c>
      <c r="B4025" s="3">
        <v>2</v>
      </c>
    </row>
    <row r="4026" spans="1:2" x14ac:dyDescent="0.25">
      <c r="A4026" s="5" t="s">
        <v>4933</v>
      </c>
      <c r="B4026" s="3">
        <v>2</v>
      </c>
    </row>
    <row r="4027" spans="1:2" x14ac:dyDescent="0.25">
      <c r="A4027" s="5" t="s">
        <v>3564</v>
      </c>
      <c r="B4027" s="3">
        <v>2</v>
      </c>
    </row>
    <row r="4028" spans="1:2" x14ac:dyDescent="0.25">
      <c r="A4028" s="5" t="s">
        <v>4475</v>
      </c>
      <c r="B4028" s="3">
        <v>2</v>
      </c>
    </row>
    <row r="4029" spans="1:2" x14ac:dyDescent="0.25">
      <c r="A4029" s="5" t="s">
        <v>2271</v>
      </c>
      <c r="B4029" s="3">
        <v>2</v>
      </c>
    </row>
    <row r="4030" spans="1:2" x14ac:dyDescent="0.25">
      <c r="A4030" s="5" t="s">
        <v>3968</v>
      </c>
      <c r="B4030" s="3">
        <v>2</v>
      </c>
    </row>
    <row r="4031" spans="1:2" x14ac:dyDescent="0.25">
      <c r="A4031" s="5" t="s">
        <v>3990</v>
      </c>
      <c r="B4031" s="3">
        <v>2</v>
      </c>
    </row>
    <row r="4032" spans="1:2" x14ac:dyDescent="0.25">
      <c r="A4032" s="5" t="s">
        <v>3122</v>
      </c>
      <c r="B4032" s="3">
        <v>2</v>
      </c>
    </row>
    <row r="4033" spans="1:2" x14ac:dyDescent="0.25">
      <c r="A4033" s="5" t="s">
        <v>3758</v>
      </c>
      <c r="B4033" s="3">
        <v>2</v>
      </c>
    </row>
    <row r="4034" spans="1:2" x14ac:dyDescent="0.25">
      <c r="A4034" s="5" t="s">
        <v>6716</v>
      </c>
      <c r="B4034" s="3">
        <v>2</v>
      </c>
    </row>
    <row r="4035" spans="1:2" x14ac:dyDescent="0.25">
      <c r="A4035" s="5" t="s">
        <v>4128</v>
      </c>
      <c r="B4035" s="3">
        <v>2</v>
      </c>
    </row>
    <row r="4036" spans="1:2" x14ac:dyDescent="0.25">
      <c r="A4036" s="5" t="s">
        <v>5948</v>
      </c>
      <c r="B4036" s="3">
        <v>2</v>
      </c>
    </row>
    <row r="4037" spans="1:2" x14ac:dyDescent="0.25">
      <c r="A4037" s="5" t="s">
        <v>4866</v>
      </c>
      <c r="B4037" s="3">
        <v>2</v>
      </c>
    </row>
    <row r="4038" spans="1:2" x14ac:dyDescent="0.25">
      <c r="A4038" s="5" t="s">
        <v>5069</v>
      </c>
      <c r="B4038" s="3">
        <v>2</v>
      </c>
    </row>
    <row r="4039" spans="1:2" x14ac:dyDescent="0.25">
      <c r="A4039" s="5" t="s">
        <v>3048</v>
      </c>
      <c r="B4039" s="3">
        <v>2</v>
      </c>
    </row>
    <row r="4040" spans="1:2" x14ac:dyDescent="0.25">
      <c r="A4040" s="5" t="s">
        <v>7472</v>
      </c>
      <c r="B4040" s="3">
        <v>2</v>
      </c>
    </row>
    <row r="4041" spans="1:2" x14ac:dyDescent="0.25">
      <c r="A4041" s="5" t="s">
        <v>3686</v>
      </c>
      <c r="B4041" s="3">
        <v>2</v>
      </c>
    </row>
    <row r="4042" spans="1:2" x14ac:dyDescent="0.25">
      <c r="A4042" s="5" t="s">
        <v>4683</v>
      </c>
      <c r="B4042" s="3">
        <v>2</v>
      </c>
    </row>
    <row r="4043" spans="1:2" x14ac:dyDescent="0.25">
      <c r="A4043" s="5" t="s">
        <v>5328</v>
      </c>
      <c r="B4043" s="3">
        <v>2</v>
      </c>
    </row>
    <row r="4044" spans="1:2" x14ac:dyDescent="0.25">
      <c r="A4044" s="5" t="s">
        <v>4453</v>
      </c>
      <c r="B4044" s="3">
        <v>2</v>
      </c>
    </row>
    <row r="4045" spans="1:2" x14ac:dyDescent="0.25">
      <c r="A4045" s="5" t="s">
        <v>5519</v>
      </c>
      <c r="B4045" s="3">
        <v>2</v>
      </c>
    </row>
    <row r="4046" spans="1:2" x14ac:dyDescent="0.25">
      <c r="A4046" s="5" t="s">
        <v>1576</v>
      </c>
      <c r="B4046" s="3">
        <v>2</v>
      </c>
    </row>
    <row r="4047" spans="1:2" x14ac:dyDescent="0.25">
      <c r="A4047" s="5" t="s">
        <v>2789</v>
      </c>
      <c r="B4047" s="3">
        <v>2</v>
      </c>
    </row>
    <row r="4048" spans="1:2" x14ac:dyDescent="0.25">
      <c r="A4048" s="5" t="s">
        <v>1383</v>
      </c>
      <c r="B4048" s="3">
        <v>2</v>
      </c>
    </row>
    <row r="4049" spans="1:2" x14ac:dyDescent="0.25">
      <c r="A4049" s="5" t="s">
        <v>5980</v>
      </c>
      <c r="B4049" s="3">
        <v>2</v>
      </c>
    </row>
    <row r="4050" spans="1:2" x14ac:dyDescent="0.25">
      <c r="A4050" s="5" t="s">
        <v>3263</v>
      </c>
      <c r="B4050" s="3">
        <v>2</v>
      </c>
    </row>
    <row r="4051" spans="1:2" x14ac:dyDescent="0.25">
      <c r="A4051" s="5" t="s">
        <v>6436</v>
      </c>
      <c r="B4051" s="3">
        <v>2</v>
      </c>
    </row>
    <row r="4052" spans="1:2" x14ac:dyDescent="0.25">
      <c r="A4052" s="5" t="s">
        <v>5415</v>
      </c>
      <c r="B4052" s="3">
        <v>2</v>
      </c>
    </row>
    <row r="4053" spans="1:2" x14ac:dyDescent="0.25">
      <c r="A4053" s="5" t="s">
        <v>5593</v>
      </c>
      <c r="B4053" s="3">
        <v>2</v>
      </c>
    </row>
    <row r="4054" spans="1:2" x14ac:dyDescent="0.25">
      <c r="A4054" s="5" t="s">
        <v>4186</v>
      </c>
      <c r="B4054" s="3">
        <v>2</v>
      </c>
    </row>
    <row r="4055" spans="1:2" x14ac:dyDescent="0.25">
      <c r="A4055" s="5" t="s">
        <v>3457</v>
      </c>
      <c r="B4055" s="3">
        <v>2</v>
      </c>
    </row>
    <row r="4056" spans="1:2" x14ac:dyDescent="0.25">
      <c r="A4056" s="5" t="s">
        <v>3954</v>
      </c>
      <c r="B4056" s="3">
        <v>2</v>
      </c>
    </row>
    <row r="4057" spans="1:2" x14ac:dyDescent="0.25">
      <c r="A4057" s="5" t="s">
        <v>3516</v>
      </c>
      <c r="B4057" s="3">
        <v>2</v>
      </c>
    </row>
    <row r="4058" spans="1:2" x14ac:dyDescent="0.25">
      <c r="A4058" s="5" t="s">
        <v>5876</v>
      </c>
      <c r="B4058" s="3">
        <v>2</v>
      </c>
    </row>
    <row r="4059" spans="1:2" x14ac:dyDescent="0.25">
      <c r="A4059" s="5" t="s">
        <v>6144</v>
      </c>
      <c r="B4059" s="3">
        <v>2</v>
      </c>
    </row>
    <row r="4060" spans="1:2" x14ac:dyDescent="0.25">
      <c r="A4060" s="5" t="s">
        <v>5431</v>
      </c>
      <c r="B4060" s="3">
        <v>2</v>
      </c>
    </row>
    <row r="4061" spans="1:2" x14ac:dyDescent="0.25">
      <c r="A4061" s="5" t="s">
        <v>1197</v>
      </c>
      <c r="B4061" s="3">
        <v>2</v>
      </c>
    </row>
    <row r="4062" spans="1:2" x14ac:dyDescent="0.25">
      <c r="A4062" s="5" t="s">
        <v>4641</v>
      </c>
      <c r="B4062" s="3">
        <v>2</v>
      </c>
    </row>
    <row r="4063" spans="1:2" x14ac:dyDescent="0.25">
      <c r="A4063" s="5" t="s">
        <v>5959</v>
      </c>
      <c r="B4063" s="3">
        <v>2</v>
      </c>
    </row>
    <row r="4064" spans="1:2" x14ac:dyDescent="0.25">
      <c r="A4064" s="5" t="s">
        <v>729</v>
      </c>
      <c r="B4064" s="3">
        <v>2</v>
      </c>
    </row>
    <row r="4065" spans="1:2" x14ac:dyDescent="0.25">
      <c r="A4065" s="5" t="s">
        <v>2972</v>
      </c>
      <c r="B4065" s="3">
        <v>2</v>
      </c>
    </row>
    <row r="4066" spans="1:2" x14ac:dyDescent="0.25">
      <c r="A4066" s="5" t="s">
        <v>3991</v>
      </c>
      <c r="B4066" s="3">
        <v>2</v>
      </c>
    </row>
    <row r="4067" spans="1:2" x14ac:dyDescent="0.25">
      <c r="A4067" s="5" t="s">
        <v>3041</v>
      </c>
      <c r="B4067" s="3">
        <v>2</v>
      </c>
    </row>
    <row r="4068" spans="1:2" x14ac:dyDescent="0.25">
      <c r="A4068" s="5" t="s">
        <v>6795</v>
      </c>
      <c r="B4068" s="3">
        <v>2</v>
      </c>
    </row>
    <row r="4069" spans="1:2" x14ac:dyDescent="0.25">
      <c r="A4069" s="5" t="s">
        <v>5300</v>
      </c>
      <c r="B4069" s="3">
        <v>2</v>
      </c>
    </row>
    <row r="4070" spans="1:2" x14ac:dyDescent="0.25">
      <c r="A4070" s="5" t="s">
        <v>2433</v>
      </c>
      <c r="B4070" s="3">
        <v>2</v>
      </c>
    </row>
    <row r="4071" spans="1:2" x14ac:dyDescent="0.25">
      <c r="A4071" s="5" t="s">
        <v>3531</v>
      </c>
      <c r="B4071" s="3">
        <v>2</v>
      </c>
    </row>
    <row r="4072" spans="1:2" x14ac:dyDescent="0.25">
      <c r="A4072" s="5" t="s">
        <v>4758</v>
      </c>
      <c r="B4072" s="3">
        <v>2</v>
      </c>
    </row>
    <row r="4073" spans="1:2" x14ac:dyDescent="0.25">
      <c r="A4073" s="5" t="s">
        <v>6769</v>
      </c>
      <c r="B4073" s="3">
        <v>2</v>
      </c>
    </row>
    <row r="4074" spans="1:2" x14ac:dyDescent="0.25">
      <c r="A4074" s="5" t="s">
        <v>5443</v>
      </c>
      <c r="B4074" s="3">
        <v>2</v>
      </c>
    </row>
    <row r="4075" spans="1:2" x14ac:dyDescent="0.25">
      <c r="A4075" s="5" t="s">
        <v>4255</v>
      </c>
      <c r="B4075" s="3">
        <v>2</v>
      </c>
    </row>
    <row r="4076" spans="1:2" x14ac:dyDescent="0.25">
      <c r="A4076" s="5" t="s">
        <v>4645</v>
      </c>
      <c r="B4076" s="3">
        <v>2</v>
      </c>
    </row>
    <row r="4077" spans="1:2" x14ac:dyDescent="0.25">
      <c r="A4077" s="5" t="s">
        <v>3762</v>
      </c>
      <c r="B4077" s="3">
        <v>2</v>
      </c>
    </row>
    <row r="4078" spans="1:2" x14ac:dyDescent="0.25">
      <c r="A4078" s="5" t="s">
        <v>4667</v>
      </c>
      <c r="B4078" s="3">
        <v>2</v>
      </c>
    </row>
    <row r="4079" spans="1:2" x14ac:dyDescent="0.25">
      <c r="A4079" s="5" t="s">
        <v>5722</v>
      </c>
      <c r="B4079" s="3">
        <v>2</v>
      </c>
    </row>
    <row r="4080" spans="1:2" x14ac:dyDescent="0.25">
      <c r="A4080" s="5" t="s">
        <v>3929</v>
      </c>
      <c r="B4080" s="3">
        <v>2</v>
      </c>
    </row>
    <row r="4081" spans="1:2" x14ac:dyDescent="0.25">
      <c r="A4081" s="5" t="s">
        <v>6349</v>
      </c>
      <c r="B4081" s="3">
        <v>2</v>
      </c>
    </row>
    <row r="4082" spans="1:2" x14ac:dyDescent="0.25">
      <c r="A4082" s="5" t="s">
        <v>4481</v>
      </c>
      <c r="B4082" s="3">
        <v>2</v>
      </c>
    </row>
    <row r="4083" spans="1:2" x14ac:dyDescent="0.25">
      <c r="A4083" s="5" t="s">
        <v>2617</v>
      </c>
      <c r="B4083" s="3">
        <v>2</v>
      </c>
    </row>
    <row r="4084" spans="1:2" x14ac:dyDescent="0.25">
      <c r="A4084" s="5" t="s">
        <v>5643</v>
      </c>
      <c r="B4084" s="3">
        <v>2</v>
      </c>
    </row>
    <row r="4085" spans="1:2" x14ac:dyDescent="0.25">
      <c r="A4085" s="5" t="s">
        <v>5290</v>
      </c>
      <c r="B4085" s="3">
        <v>2</v>
      </c>
    </row>
    <row r="4086" spans="1:2" x14ac:dyDescent="0.25">
      <c r="A4086" s="5" t="s">
        <v>2336</v>
      </c>
      <c r="B4086" s="3">
        <v>2</v>
      </c>
    </row>
    <row r="4087" spans="1:2" x14ac:dyDescent="0.25">
      <c r="A4087" s="5" t="s">
        <v>5203</v>
      </c>
      <c r="B4087" s="3">
        <v>2</v>
      </c>
    </row>
    <row r="4088" spans="1:2" x14ac:dyDescent="0.25">
      <c r="A4088" s="5" t="s">
        <v>6505</v>
      </c>
      <c r="B4088" s="3">
        <v>2</v>
      </c>
    </row>
    <row r="4089" spans="1:2" x14ac:dyDescent="0.25">
      <c r="A4089" s="5" t="s">
        <v>5260</v>
      </c>
      <c r="B4089" s="3">
        <v>2</v>
      </c>
    </row>
    <row r="4090" spans="1:2" x14ac:dyDescent="0.25">
      <c r="A4090" s="5" t="s">
        <v>914</v>
      </c>
      <c r="B4090" s="3">
        <v>2</v>
      </c>
    </row>
    <row r="4091" spans="1:2" x14ac:dyDescent="0.25">
      <c r="A4091" s="5" t="s">
        <v>2764</v>
      </c>
      <c r="B4091" s="3">
        <v>2</v>
      </c>
    </row>
    <row r="4092" spans="1:2" x14ac:dyDescent="0.25">
      <c r="A4092" s="5" t="s">
        <v>3285</v>
      </c>
      <c r="B4092" s="3">
        <v>2</v>
      </c>
    </row>
    <row r="4093" spans="1:2" x14ac:dyDescent="0.25">
      <c r="A4093" s="5" t="s">
        <v>3273</v>
      </c>
      <c r="B4093" s="3">
        <v>2</v>
      </c>
    </row>
    <row r="4094" spans="1:2" x14ac:dyDescent="0.25">
      <c r="A4094" s="5" t="s">
        <v>4365</v>
      </c>
      <c r="B4094" s="3">
        <v>2</v>
      </c>
    </row>
    <row r="4095" spans="1:2" x14ac:dyDescent="0.25">
      <c r="A4095" s="5" t="s">
        <v>5242</v>
      </c>
      <c r="B4095" s="3">
        <v>2</v>
      </c>
    </row>
    <row r="4096" spans="1:2" x14ac:dyDescent="0.25">
      <c r="A4096" s="5" t="s">
        <v>2136</v>
      </c>
      <c r="B4096" s="3">
        <v>2</v>
      </c>
    </row>
    <row r="4097" spans="1:2" x14ac:dyDescent="0.25">
      <c r="A4097" s="5" t="s">
        <v>4820</v>
      </c>
      <c r="B4097" s="3">
        <v>2</v>
      </c>
    </row>
    <row r="4098" spans="1:2" x14ac:dyDescent="0.25">
      <c r="A4098" s="5" t="s">
        <v>4772</v>
      </c>
      <c r="B4098" s="3">
        <v>2</v>
      </c>
    </row>
    <row r="4099" spans="1:2" x14ac:dyDescent="0.25">
      <c r="A4099" s="5" t="s">
        <v>988</v>
      </c>
      <c r="B4099" s="3">
        <v>2</v>
      </c>
    </row>
    <row r="4100" spans="1:2" x14ac:dyDescent="0.25">
      <c r="A4100" s="5" t="s">
        <v>6081</v>
      </c>
      <c r="B4100" s="3">
        <v>2</v>
      </c>
    </row>
    <row r="4101" spans="1:2" x14ac:dyDescent="0.25">
      <c r="A4101" s="5" t="s">
        <v>5781</v>
      </c>
      <c r="B4101" s="3">
        <v>2</v>
      </c>
    </row>
    <row r="4102" spans="1:2" x14ac:dyDescent="0.25">
      <c r="A4102" s="5" t="s">
        <v>4978</v>
      </c>
      <c r="B4102" s="3">
        <v>2</v>
      </c>
    </row>
    <row r="4103" spans="1:2" x14ac:dyDescent="0.25">
      <c r="A4103" s="5" t="s">
        <v>4727</v>
      </c>
      <c r="B4103" s="3">
        <v>2</v>
      </c>
    </row>
    <row r="4104" spans="1:2" x14ac:dyDescent="0.25">
      <c r="A4104" s="5" t="s">
        <v>1969</v>
      </c>
      <c r="B4104" s="3">
        <v>2</v>
      </c>
    </row>
    <row r="4105" spans="1:2" x14ac:dyDescent="0.25">
      <c r="A4105" s="5" t="s">
        <v>3574</v>
      </c>
      <c r="B4105" s="3">
        <v>2</v>
      </c>
    </row>
    <row r="4106" spans="1:2" x14ac:dyDescent="0.25">
      <c r="A4106" s="5" t="s">
        <v>6854</v>
      </c>
      <c r="B4106" s="3">
        <v>2</v>
      </c>
    </row>
    <row r="4107" spans="1:2" x14ac:dyDescent="0.25">
      <c r="A4107" s="5" t="s">
        <v>1707</v>
      </c>
      <c r="B4107" s="3">
        <v>2</v>
      </c>
    </row>
    <row r="4108" spans="1:2" x14ac:dyDescent="0.25">
      <c r="A4108" s="5" t="s">
        <v>5742</v>
      </c>
      <c r="B4108" s="3">
        <v>2</v>
      </c>
    </row>
    <row r="4109" spans="1:2" x14ac:dyDescent="0.25">
      <c r="A4109" s="5" t="s">
        <v>4715</v>
      </c>
      <c r="B4109" s="3">
        <v>2</v>
      </c>
    </row>
    <row r="4110" spans="1:2" x14ac:dyDescent="0.25">
      <c r="A4110" s="5" t="s">
        <v>4651</v>
      </c>
      <c r="B4110" s="3">
        <v>2</v>
      </c>
    </row>
    <row r="4111" spans="1:2" x14ac:dyDescent="0.25">
      <c r="A4111" s="5" t="s">
        <v>5796</v>
      </c>
      <c r="B4111" s="3">
        <v>2</v>
      </c>
    </row>
    <row r="4112" spans="1:2" x14ac:dyDescent="0.25">
      <c r="A4112" s="5" t="s">
        <v>2902</v>
      </c>
      <c r="B4112" s="3">
        <v>2</v>
      </c>
    </row>
    <row r="4113" spans="1:2" x14ac:dyDescent="0.25">
      <c r="A4113" s="5" t="s">
        <v>3115</v>
      </c>
      <c r="B4113" s="3">
        <v>2</v>
      </c>
    </row>
    <row r="4114" spans="1:2" x14ac:dyDescent="0.25">
      <c r="A4114" s="5" t="s">
        <v>2728</v>
      </c>
      <c r="B4114" s="3">
        <v>2</v>
      </c>
    </row>
    <row r="4115" spans="1:2" x14ac:dyDescent="0.25">
      <c r="A4115" s="5" t="s">
        <v>6368</v>
      </c>
      <c r="B4115" s="3">
        <v>2</v>
      </c>
    </row>
    <row r="4116" spans="1:2" x14ac:dyDescent="0.25">
      <c r="A4116" s="5" t="s">
        <v>3374</v>
      </c>
      <c r="B4116" s="3">
        <v>2</v>
      </c>
    </row>
    <row r="4117" spans="1:2" x14ac:dyDescent="0.25">
      <c r="A4117" s="5" t="s">
        <v>4296</v>
      </c>
      <c r="B4117" s="3">
        <v>2</v>
      </c>
    </row>
    <row r="4118" spans="1:2" x14ac:dyDescent="0.25">
      <c r="A4118" s="5" t="s">
        <v>5231</v>
      </c>
      <c r="B4118" s="3">
        <v>2</v>
      </c>
    </row>
    <row r="4119" spans="1:2" x14ac:dyDescent="0.25">
      <c r="A4119" s="5" t="s">
        <v>5270</v>
      </c>
      <c r="B4119" s="3">
        <v>2</v>
      </c>
    </row>
    <row r="4120" spans="1:2" x14ac:dyDescent="0.25">
      <c r="A4120" s="5" t="s">
        <v>4499</v>
      </c>
      <c r="B4120" s="3">
        <v>2</v>
      </c>
    </row>
    <row r="4121" spans="1:2" x14ac:dyDescent="0.25">
      <c r="A4121" s="5" t="s">
        <v>4750</v>
      </c>
      <c r="B4121" s="3">
        <v>2</v>
      </c>
    </row>
    <row r="4122" spans="1:2" x14ac:dyDescent="0.25">
      <c r="A4122" s="5" t="s">
        <v>4726</v>
      </c>
      <c r="B4122" s="3">
        <v>2</v>
      </c>
    </row>
    <row r="4123" spans="1:2" x14ac:dyDescent="0.25">
      <c r="A4123" s="5" t="s">
        <v>1980</v>
      </c>
      <c r="B4123" s="3">
        <v>2</v>
      </c>
    </row>
    <row r="4124" spans="1:2" x14ac:dyDescent="0.25">
      <c r="A4124" s="5" t="s">
        <v>6125</v>
      </c>
      <c r="B4124" s="3">
        <v>2</v>
      </c>
    </row>
    <row r="4125" spans="1:2" x14ac:dyDescent="0.25">
      <c r="A4125" s="5" t="s">
        <v>4109</v>
      </c>
      <c r="B4125" s="3">
        <v>2</v>
      </c>
    </row>
    <row r="4126" spans="1:2" x14ac:dyDescent="0.25">
      <c r="A4126" s="5" t="s">
        <v>4248</v>
      </c>
      <c r="B4126" s="3">
        <v>2</v>
      </c>
    </row>
    <row r="4127" spans="1:2" x14ac:dyDescent="0.25">
      <c r="A4127" s="5" t="s">
        <v>6510</v>
      </c>
      <c r="B4127" s="3">
        <v>2</v>
      </c>
    </row>
    <row r="4128" spans="1:2" x14ac:dyDescent="0.25">
      <c r="A4128" s="5" t="s">
        <v>5097</v>
      </c>
      <c r="B4128" s="3">
        <v>2</v>
      </c>
    </row>
    <row r="4129" spans="1:2" x14ac:dyDescent="0.25">
      <c r="A4129" s="5" t="s">
        <v>7137</v>
      </c>
      <c r="B4129" s="3">
        <v>2</v>
      </c>
    </row>
    <row r="4130" spans="1:2" x14ac:dyDescent="0.25">
      <c r="A4130" s="5" t="s">
        <v>4527</v>
      </c>
      <c r="B4130" s="3">
        <v>2</v>
      </c>
    </row>
    <row r="4131" spans="1:2" x14ac:dyDescent="0.25">
      <c r="A4131" s="5" t="s">
        <v>2333</v>
      </c>
      <c r="B4131" s="3">
        <v>2</v>
      </c>
    </row>
    <row r="4132" spans="1:2" x14ac:dyDescent="0.25">
      <c r="A4132" s="5" t="s">
        <v>3803</v>
      </c>
      <c r="B4132" s="3">
        <v>2</v>
      </c>
    </row>
    <row r="4133" spans="1:2" x14ac:dyDescent="0.25">
      <c r="A4133" s="5" t="s">
        <v>2348</v>
      </c>
      <c r="B4133" s="3">
        <v>2</v>
      </c>
    </row>
    <row r="4134" spans="1:2" x14ac:dyDescent="0.25">
      <c r="A4134" s="5" t="s">
        <v>5767</v>
      </c>
      <c r="B4134" s="3">
        <v>2</v>
      </c>
    </row>
    <row r="4135" spans="1:2" x14ac:dyDescent="0.25">
      <c r="A4135" s="5" t="s">
        <v>2023</v>
      </c>
      <c r="B4135" s="3">
        <v>2</v>
      </c>
    </row>
    <row r="4136" spans="1:2" x14ac:dyDescent="0.25">
      <c r="A4136" s="5" t="s">
        <v>3931</v>
      </c>
      <c r="B4136" s="3">
        <v>2</v>
      </c>
    </row>
    <row r="4137" spans="1:2" x14ac:dyDescent="0.25">
      <c r="A4137" s="5" t="s">
        <v>2794</v>
      </c>
      <c r="B4137" s="3">
        <v>2</v>
      </c>
    </row>
    <row r="4138" spans="1:2" x14ac:dyDescent="0.25">
      <c r="A4138" s="5" t="s">
        <v>3040</v>
      </c>
      <c r="B4138" s="3">
        <v>2</v>
      </c>
    </row>
    <row r="4139" spans="1:2" x14ac:dyDescent="0.25">
      <c r="A4139" s="5" t="s">
        <v>5786</v>
      </c>
      <c r="B4139" s="3">
        <v>2</v>
      </c>
    </row>
    <row r="4140" spans="1:2" x14ac:dyDescent="0.25">
      <c r="A4140" s="5" t="s">
        <v>5316</v>
      </c>
      <c r="B4140" s="3">
        <v>2</v>
      </c>
    </row>
    <row r="4141" spans="1:2" x14ac:dyDescent="0.25">
      <c r="A4141" s="5" t="s">
        <v>1632</v>
      </c>
      <c r="B4141" s="3">
        <v>2</v>
      </c>
    </row>
    <row r="4142" spans="1:2" x14ac:dyDescent="0.25">
      <c r="A4142" s="5" t="s">
        <v>5825</v>
      </c>
      <c r="B4142" s="3">
        <v>2</v>
      </c>
    </row>
    <row r="4143" spans="1:2" x14ac:dyDescent="0.25">
      <c r="A4143" s="5" t="s">
        <v>5780</v>
      </c>
      <c r="B4143" s="3">
        <v>2</v>
      </c>
    </row>
    <row r="4144" spans="1:2" x14ac:dyDescent="0.25">
      <c r="A4144" s="5" t="s">
        <v>3685</v>
      </c>
      <c r="B4144" s="3">
        <v>2</v>
      </c>
    </row>
    <row r="4145" spans="1:2" x14ac:dyDescent="0.25">
      <c r="A4145" s="5" t="s">
        <v>4018</v>
      </c>
      <c r="B4145" s="3">
        <v>2</v>
      </c>
    </row>
    <row r="4146" spans="1:2" x14ac:dyDescent="0.25">
      <c r="A4146" s="5" t="s">
        <v>5127</v>
      </c>
      <c r="B4146" s="3">
        <v>2</v>
      </c>
    </row>
    <row r="4147" spans="1:2" x14ac:dyDescent="0.25">
      <c r="A4147" s="5" t="s">
        <v>4406</v>
      </c>
      <c r="B4147" s="3">
        <v>2</v>
      </c>
    </row>
    <row r="4148" spans="1:2" x14ac:dyDescent="0.25">
      <c r="A4148" s="5" t="s">
        <v>3791</v>
      </c>
      <c r="B4148" s="3">
        <v>2</v>
      </c>
    </row>
    <row r="4149" spans="1:2" x14ac:dyDescent="0.25">
      <c r="A4149" s="5" t="s">
        <v>4198</v>
      </c>
      <c r="B4149" s="3">
        <v>2</v>
      </c>
    </row>
    <row r="4150" spans="1:2" x14ac:dyDescent="0.25">
      <c r="A4150" s="5" t="s">
        <v>5049</v>
      </c>
      <c r="B4150" s="3">
        <v>2</v>
      </c>
    </row>
    <row r="4151" spans="1:2" x14ac:dyDescent="0.25">
      <c r="A4151" s="5" t="s">
        <v>5727</v>
      </c>
      <c r="B4151" s="3">
        <v>2</v>
      </c>
    </row>
    <row r="4152" spans="1:2" x14ac:dyDescent="0.25">
      <c r="A4152" s="5" t="s">
        <v>5648</v>
      </c>
      <c r="B4152" s="3">
        <v>2</v>
      </c>
    </row>
    <row r="4153" spans="1:2" x14ac:dyDescent="0.25">
      <c r="A4153" s="5" t="s">
        <v>3588</v>
      </c>
      <c r="B4153" s="3">
        <v>2</v>
      </c>
    </row>
    <row r="4154" spans="1:2" x14ac:dyDescent="0.25">
      <c r="A4154" s="5" t="s">
        <v>5633</v>
      </c>
      <c r="B4154" s="3">
        <v>2</v>
      </c>
    </row>
    <row r="4155" spans="1:2" x14ac:dyDescent="0.25">
      <c r="A4155" s="5" t="s">
        <v>3591</v>
      </c>
      <c r="B4155" s="3">
        <v>2</v>
      </c>
    </row>
    <row r="4156" spans="1:2" x14ac:dyDescent="0.25">
      <c r="A4156" s="5" t="s">
        <v>6694</v>
      </c>
      <c r="B4156" s="3">
        <v>2</v>
      </c>
    </row>
    <row r="4157" spans="1:2" x14ac:dyDescent="0.25">
      <c r="A4157" s="5" t="s">
        <v>4681</v>
      </c>
      <c r="B4157" s="3">
        <v>2</v>
      </c>
    </row>
    <row r="4158" spans="1:2" x14ac:dyDescent="0.25">
      <c r="A4158" s="5" t="s">
        <v>2835</v>
      </c>
      <c r="B4158" s="3">
        <v>2</v>
      </c>
    </row>
    <row r="4159" spans="1:2" x14ac:dyDescent="0.25">
      <c r="A4159" s="5" t="s">
        <v>4193</v>
      </c>
      <c r="B4159" s="3">
        <v>2</v>
      </c>
    </row>
    <row r="4160" spans="1:2" x14ac:dyDescent="0.25">
      <c r="A4160" s="5" t="s">
        <v>4932</v>
      </c>
      <c r="B4160" s="3">
        <v>2</v>
      </c>
    </row>
    <row r="4161" spans="1:2" x14ac:dyDescent="0.25">
      <c r="A4161" s="5" t="s">
        <v>1169</v>
      </c>
      <c r="B4161" s="3">
        <v>2</v>
      </c>
    </row>
    <row r="4162" spans="1:2" x14ac:dyDescent="0.25">
      <c r="A4162" s="5" t="s">
        <v>3710</v>
      </c>
      <c r="B4162" s="3">
        <v>2</v>
      </c>
    </row>
    <row r="4163" spans="1:2" x14ac:dyDescent="0.25">
      <c r="A4163" s="5" t="s">
        <v>4764</v>
      </c>
      <c r="B4163" s="3">
        <v>2</v>
      </c>
    </row>
    <row r="4164" spans="1:2" x14ac:dyDescent="0.25">
      <c r="A4164" s="5" t="s">
        <v>4898</v>
      </c>
      <c r="B4164" s="3">
        <v>2</v>
      </c>
    </row>
    <row r="4165" spans="1:2" x14ac:dyDescent="0.25">
      <c r="A4165" s="5" t="s">
        <v>1229</v>
      </c>
      <c r="B4165" s="3">
        <v>2</v>
      </c>
    </row>
    <row r="4166" spans="1:2" x14ac:dyDescent="0.25">
      <c r="A4166" s="5" t="s">
        <v>1333</v>
      </c>
      <c r="B4166" s="3">
        <v>2</v>
      </c>
    </row>
    <row r="4167" spans="1:2" x14ac:dyDescent="0.25">
      <c r="A4167" s="5" t="s">
        <v>4170</v>
      </c>
      <c r="B4167" s="3">
        <v>2</v>
      </c>
    </row>
    <row r="4168" spans="1:2" x14ac:dyDescent="0.25">
      <c r="A4168" s="5" t="s">
        <v>2784</v>
      </c>
      <c r="B4168" s="3">
        <v>2</v>
      </c>
    </row>
    <row r="4169" spans="1:2" x14ac:dyDescent="0.25">
      <c r="A4169" s="5" t="s">
        <v>1941</v>
      </c>
      <c r="B4169" s="3">
        <v>2</v>
      </c>
    </row>
    <row r="4170" spans="1:2" x14ac:dyDescent="0.25">
      <c r="A4170" s="5" t="s">
        <v>1720</v>
      </c>
      <c r="B4170" s="3">
        <v>2</v>
      </c>
    </row>
    <row r="4171" spans="1:2" x14ac:dyDescent="0.25">
      <c r="A4171" s="5" t="s">
        <v>3212</v>
      </c>
      <c r="B4171" s="3">
        <v>2</v>
      </c>
    </row>
    <row r="4172" spans="1:2" x14ac:dyDescent="0.25">
      <c r="A4172" s="5" t="s">
        <v>2064</v>
      </c>
      <c r="B4172" s="3">
        <v>2</v>
      </c>
    </row>
    <row r="4173" spans="1:2" x14ac:dyDescent="0.25">
      <c r="A4173" s="5" t="s">
        <v>4159</v>
      </c>
      <c r="B4173" s="3">
        <v>2</v>
      </c>
    </row>
    <row r="4174" spans="1:2" x14ac:dyDescent="0.25">
      <c r="A4174" s="5" t="s">
        <v>5229</v>
      </c>
      <c r="B4174" s="3">
        <v>2</v>
      </c>
    </row>
    <row r="4175" spans="1:2" x14ac:dyDescent="0.25">
      <c r="A4175" s="5" t="s">
        <v>6226</v>
      </c>
      <c r="B4175" s="3">
        <v>2</v>
      </c>
    </row>
    <row r="4176" spans="1:2" x14ac:dyDescent="0.25">
      <c r="A4176" s="5" t="s">
        <v>878</v>
      </c>
      <c r="B4176" s="3">
        <v>2</v>
      </c>
    </row>
    <row r="4177" spans="1:2" x14ac:dyDescent="0.25">
      <c r="A4177" s="5" t="s">
        <v>7305</v>
      </c>
      <c r="B4177" s="3">
        <v>2</v>
      </c>
    </row>
    <row r="4178" spans="1:2" x14ac:dyDescent="0.25">
      <c r="A4178" s="5" t="s">
        <v>3551</v>
      </c>
      <c r="B4178" s="3">
        <v>2</v>
      </c>
    </row>
    <row r="4179" spans="1:2" x14ac:dyDescent="0.25">
      <c r="A4179" s="5" t="s">
        <v>3633</v>
      </c>
      <c r="B4179" s="3">
        <v>1</v>
      </c>
    </row>
    <row r="4180" spans="1:2" x14ac:dyDescent="0.25">
      <c r="A4180" s="5" t="s">
        <v>6350</v>
      </c>
      <c r="B4180" s="3">
        <v>1</v>
      </c>
    </row>
    <row r="4181" spans="1:2" x14ac:dyDescent="0.25">
      <c r="A4181" s="5" t="s">
        <v>6799</v>
      </c>
      <c r="B4181" s="3">
        <v>1</v>
      </c>
    </row>
    <row r="4182" spans="1:2" x14ac:dyDescent="0.25">
      <c r="A4182" s="5" t="s">
        <v>5516</v>
      </c>
      <c r="B4182" s="3">
        <v>1</v>
      </c>
    </row>
    <row r="4183" spans="1:2" x14ac:dyDescent="0.25">
      <c r="A4183" s="5" t="s">
        <v>7520</v>
      </c>
      <c r="B4183" s="3">
        <v>1</v>
      </c>
    </row>
    <row r="4184" spans="1:2" x14ac:dyDescent="0.25">
      <c r="A4184" s="5" t="s">
        <v>5348</v>
      </c>
      <c r="B4184" s="3">
        <v>1</v>
      </c>
    </row>
    <row r="4185" spans="1:2" x14ac:dyDescent="0.25">
      <c r="A4185" s="5" t="s">
        <v>7274</v>
      </c>
      <c r="B4185" s="3">
        <v>1</v>
      </c>
    </row>
    <row r="4186" spans="1:2" x14ac:dyDescent="0.25">
      <c r="A4186" s="5" t="s">
        <v>7548</v>
      </c>
      <c r="B4186" s="3">
        <v>1</v>
      </c>
    </row>
    <row r="4187" spans="1:2" x14ac:dyDescent="0.25">
      <c r="A4187" s="5" t="s">
        <v>6173</v>
      </c>
      <c r="B4187" s="3">
        <v>1</v>
      </c>
    </row>
    <row r="4188" spans="1:2" x14ac:dyDescent="0.25">
      <c r="A4188" s="5" t="s">
        <v>3663</v>
      </c>
      <c r="B4188" s="3">
        <v>1</v>
      </c>
    </row>
    <row r="4189" spans="1:2" x14ac:dyDescent="0.25">
      <c r="A4189" s="5" t="s">
        <v>6111</v>
      </c>
      <c r="B4189" s="3">
        <v>1</v>
      </c>
    </row>
    <row r="4190" spans="1:2" x14ac:dyDescent="0.25">
      <c r="A4190" s="5" t="s">
        <v>6642</v>
      </c>
      <c r="B4190" s="3">
        <v>1</v>
      </c>
    </row>
    <row r="4191" spans="1:2" x14ac:dyDescent="0.25">
      <c r="A4191" s="5" t="s">
        <v>4592</v>
      </c>
      <c r="B4191" s="3">
        <v>1</v>
      </c>
    </row>
    <row r="4192" spans="1:2" x14ac:dyDescent="0.25">
      <c r="A4192" s="5" t="s">
        <v>5536</v>
      </c>
      <c r="B4192" s="3">
        <v>1</v>
      </c>
    </row>
    <row r="4193" spans="1:2" x14ac:dyDescent="0.25">
      <c r="A4193" s="5" t="s">
        <v>6843</v>
      </c>
      <c r="B4193" s="3">
        <v>1</v>
      </c>
    </row>
    <row r="4194" spans="1:2" x14ac:dyDescent="0.25">
      <c r="A4194" s="5" t="s">
        <v>1278</v>
      </c>
      <c r="B4194" s="3">
        <v>1</v>
      </c>
    </row>
    <row r="4195" spans="1:2" x14ac:dyDescent="0.25">
      <c r="A4195" s="5" t="s">
        <v>3488</v>
      </c>
      <c r="B4195" s="3">
        <v>1</v>
      </c>
    </row>
    <row r="4196" spans="1:2" x14ac:dyDescent="0.25">
      <c r="A4196" s="5" t="s">
        <v>7194</v>
      </c>
      <c r="B4196" s="3">
        <v>1</v>
      </c>
    </row>
    <row r="4197" spans="1:2" x14ac:dyDescent="0.25">
      <c r="A4197" s="5" t="s">
        <v>3807</v>
      </c>
      <c r="B4197" s="3">
        <v>1</v>
      </c>
    </row>
    <row r="4198" spans="1:2" x14ac:dyDescent="0.25">
      <c r="A4198" s="5" t="s">
        <v>6167</v>
      </c>
      <c r="B4198" s="3">
        <v>1</v>
      </c>
    </row>
    <row r="4199" spans="1:2" x14ac:dyDescent="0.25">
      <c r="A4199" s="5" t="s">
        <v>6071</v>
      </c>
      <c r="B4199" s="3">
        <v>1</v>
      </c>
    </row>
    <row r="4200" spans="1:2" x14ac:dyDescent="0.25">
      <c r="A4200" s="5" t="s">
        <v>5455</v>
      </c>
      <c r="B4200" s="3">
        <v>1</v>
      </c>
    </row>
    <row r="4201" spans="1:2" x14ac:dyDescent="0.25">
      <c r="A4201" s="5" t="s">
        <v>3008</v>
      </c>
      <c r="B4201" s="3">
        <v>1</v>
      </c>
    </row>
    <row r="4202" spans="1:2" x14ac:dyDescent="0.25">
      <c r="A4202" s="5" t="s">
        <v>5192</v>
      </c>
      <c r="B4202" s="3">
        <v>1</v>
      </c>
    </row>
    <row r="4203" spans="1:2" x14ac:dyDescent="0.25">
      <c r="A4203" s="5" t="s">
        <v>6804</v>
      </c>
      <c r="B4203" s="3">
        <v>1</v>
      </c>
    </row>
    <row r="4204" spans="1:2" x14ac:dyDescent="0.25">
      <c r="A4204" s="5" t="s">
        <v>3129</v>
      </c>
      <c r="B4204" s="3">
        <v>1</v>
      </c>
    </row>
    <row r="4205" spans="1:2" x14ac:dyDescent="0.25">
      <c r="A4205" s="5" t="s">
        <v>2327</v>
      </c>
      <c r="B4205" s="3">
        <v>1</v>
      </c>
    </row>
    <row r="4206" spans="1:2" x14ac:dyDescent="0.25">
      <c r="A4206" s="5" t="s">
        <v>5559</v>
      </c>
      <c r="B4206" s="3">
        <v>1</v>
      </c>
    </row>
    <row r="4207" spans="1:2" x14ac:dyDescent="0.25">
      <c r="A4207" s="5" t="s">
        <v>4951</v>
      </c>
      <c r="B4207" s="3">
        <v>1</v>
      </c>
    </row>
    <row r="4208" spans="1:2" x14ac:dyDescent="0.25">
      <c r="A4208" s="5" t="s">
        <v>5265</v>
      </c>
      <c r="B4208" s="3">
        <v>1</v>
      </c>
    </row>
    <row r="4209" spans="1:2" x14ac:dyDescent="0.25">
      <c r="A4209" s="5" t="s">
        <v>4547</v>
      </c>
      <c r="B4209" s="3">
        <v>1</v>
      </c>
    </row>
    <row r="4210" spans="1:2" x14ac:dyDescent="0.25">
      <c r="A4210" s="5" t="s">
        <v>7469</v>
      </c>
      <c r="B4210" s="3">
        <v>1</v>
      </c>
    </row>
    <row r="4211" spans="1:2" x14ac:dyDescent="0.25">
      <c r="A4211" s="5" t="s">
        <v>4948</v>
      </c>
      <c r="B4211" s="3">
        <v>1</v>
      </c>
    </row>
    <row r="4212" spans="1:2" x14ac:dyDescent="0.25">
      <c r="A4212" s="5" t="s">
        <v>5200</v>
      </c>
      <c r="B4212" s="3">
        <v>1</v>
      </c>
    </row>
    <row r="4213" spans="1:2" x14ac:dyDescent="0.25">
      <c r="A4213" s="5" t="s">
        <v>5711</v>
      </c>
      <c r="B4213" s="3">
        <v>1</v>
      </c>
    </row>
    <row r="4214" spans="1:2" x14ac:dyDescent="0.25">
      <c r="A4214" s="5" t="s">
        <v>7511</v>
      </c>
      <c r="B4214" s="3">
        <v>1</v>
      </c>
    </row>
    <row r="4215" spans="1:2" x14ac:dyDescent="0.25">
      <c r="A4215" s="5" t="s">
        <v>3655</v>
      </c>
      <c r="B4215" s="3">
        <v>1</v>
      </c>
    </row>
    <row r="4216" spans="1:2" x14ac:dyDescent="0.25">
      <c r="A4216" s="5" t="s">
        <v>6347</v>
      </c>
      <c r="B4216" s="3">
        <v>1</v>
      </c>
    </row>
    <row r="4217" spans="1:2" x14ac:dyDescent="0.25">
      <c r="A4217" s="5" t="s">
        <v>3659</v>
      </c>
      <c r="B4217" s="3">
        <v>1</v>
      </c>
    </row>
    <row r="4218" spans="1:2" x14ac:dyDescent="0.25">
      <c r="A4218" s="5" t="s">
        <v>6382</v>
      </c>
      <c r="B4218" s="3">
        <v>1</v>
      </c>
    </row>
    <row r="4219" spans="1:2" x14ac:dyDescent="0.25">
      <c r="A4219" s="5" t="s">
        <v>5654</v>
      </c>
      <c r="B4219" s="3">
        <v>1</v>
      </c>
    </row>
    <row r="4220" spans="1:2" x14ac:dyDescent="0.25">
      <c r="A4220" s="5" t="s">
        <v>2625</v>
      </c>
      <c r="B4220" s="3">
        <v>1</v>
      </c>
    </row>
    <row r="4221" spans="1:2" x14ac:dyDescent="0.25">
      <c r="A4221" s="5" t="s">
        <v>7001</v>
      </c>
      <c r="B4221" s="3">
        <v>1</v>
      </c>
    </row>
    <row r="4222" spans="1:2" x14ac:dyDescent="0.25">
      <c r="A4222" s="5" t="s">
        <v>6340</v>
      </c>
      <c r="B4222" s="3">
        <v>1</v>
      </c>
    </row>
    <row r="4223" spans="1:2" x14ac:dyDescent="0.25">
      <c r="A4223" s="5" t="s">
        <v>6865</v>
      </c>
      <c r="B4223" s="3">
        <v>1</v>
      </c>
    </row>
    <row r="4224" spans="1:2" x14ac:dyDescent="0.25">
      <c r="A4224" s="5" t="s">
        <v>6249</v>
      </c>
      <c r="B4224" s="3">
        <v>1</v>
      </c>
    </row>
    <row r="4225" spans="1:2" x14ac:dyDescent="0.25">
      <c r="A4225" s="5" t="s">
        <v>6140</v>
      </c>
      <c r="B4225" s="3">
        <v>1</v>
      </c>
    </row>
    <row r="4226" spans="1:2" x14ac:dyDescent="0.25">
      <c r="A4226" s="5" t="s">
        <v>6621</v>
      </c>
      <c r="B4226" s="3">
        <v>1</v>
      </c>
    </row>
    <row r="4227" spans="1:2" x14ac:dyDescent="0.25">
      <c r="A4227" s="5" t="s">
        <v>189</v>
      </c>
      <c r="B4227" s="3">
        <v>1</v>
      </c>
    </row>
    <row r="4228" spans="1:2" x14ac:dyDescent="0.25">
      <c r="A4228" s="5" t="s">
        <v>3498</v>
      </c>
      <c r="B4228" s="3">
        <v>1</v>
      </c>
    </row>
    <row r="4229" spans="1:2" x14ac:dyDescent="0.25">
      <c r="A4229" s="5" t="s">
        <v>6383</v>
      </c>
      <c r="B4229" s="3">
        <v>1</v>
      </c>
    </row>
    <row r="4230" spans="1:2" x14ac:dyDescent="0.25">
      <c r="A4230" s="5" t="s">
        <v>5614</v>
      </c>
      <c r="B4230" s="3">
        <v>1</v>
      </c>
    </row>
    <row r="4231" spans="1:2" x14ac:dyDescent="0.25">
      <c r="A4231" s="5" t="s">
        <v>4705</v>
      </c>
      <c r="B4231" s="3">
        <v>1</v>
      </c>
    </row>
    <row r="4232" spans="1:2" x14ac:dyDescent="0.25">
      <c r="A4232" s="5" t="s">
        <v>7175</v>
      </c>
      <c r="B4232" s="3">
        <v>1</v>
      </c>
    </row>
    <row r="4233" spans="1:2" x14ac:dyDescent="0.25">
      <c r="A4233" s="5" t="s">
        <v>5501</v>
      </c>
      <c r="B4233" s="3">
        <v>1</v>
      </c>
    </row>
    <row r="4234" spans="1:2" x14ac:dyDescent="0.25">
      <c r="A4234" s="5" t="s">
        <v>4544</v>
      </c>
      <c r="B4234" s="3">
        <v>1</v>
      </c>
    </row>
    <row r="4235" spans="1:2" x14ac:dyDescent="0.25">
      <c r="A4235" s="5" t="s">
        <v>3087</v>
      </c>
      <c r="B4235" s="3">
        <v>1</v>
      </c>
    </row>
    <row r="4236" spans="1:2" x14ac:dyDescent="0.25">
      <c r="A4236" s="5" t="s">
        <v>6486</v>
      </c>
      <c r="B4236" s="3">
        <v>1</v>
      </c>
    </row>
    <row r="4237" spans="1:2" x14ac:dyDescent="0.25">
      <c r="A4237" s="5" t="s">
        <v>7346</v>
      </c>
      <c r="B4237" s="3">
        <v>1</v>
      </c>
    </row>
    <row r="4238" spans="1:2" x14ac:dyDescent="0.25">
      <c r="A4238" s="5" t="s">
        <v>7075</v>
      </c>
      <c r="B4238" s="3">
        <v>1</v>
      </c>
    </row>
    <row r="4239" spans="1:2" x14ac:dyDescent="0.25">
      <c r="A4239" s="5" t="s">
        <v>6951</v>
      </c>
      <c r="B4239" s="3">
        <v>1</v>
      </c>
    </row>
    <row r="4240" spans="1:2" x14ac:dyDescent="0.25">
      <c r="A4240" s="5" t="s">
        <v>5239</v>
      </c>
      <c r="B4240" s="3">
        <v>1</v>
      </c>
    </row>
    <row r="4241" spans="1:2" x14ac:dyDescent="0.25">
      <c r="A4241" s="5" t="s">
        <v>2607</v>
      </c>
      <c r="B4241" s="3">
        <v>1</v>
      </c>
    </row>
    <row r="4242" spans="1:2" x14ac:dyDescent="0.25">
      <c r="A4242" s="5" t="s">
        <v>7553</v>
      </c>
      <c r="B4242" s="3">
        <v>1</v>
      </c>
    </row>
    <row r="4243" spans="1:2" x14ac:dyDescent="0.25">
      <c r="A4243" s="5" t="s">
        <v>5611</v>
      </c>
      <c r="B4243" s="3">
        <v>1</v>
      </c>
    </row>
    <row r="4244" spans="1:2" x14ac:dyDescent="0.25">
      <c r="A4244" s="5" t="s">
        <v>5051</v>
      </c>
      <c r="B4244" s="3">
        <v>1</v>
      </c>
    </row>
    <row r="4245" spans="1:2" x14ac:dyDescent="0.25">
      <c r="A4245" s="5" t="s">
        <v>5405</v>
      </c>
      <c r="B4245" s="3">
        <v>1</v>
      </c>
    </row>
    <row r="4246" spans="1:2" x14ac:dyDescent="0.25">
      <c r="A4246" s="5" t="s">
        <v>5199</v>
      </c>
      <c r="B4246" s="3">
        <v>1</v>
      </c>
    </row>
    <row r="4247" spans="1:2" x14ac:dyDescent="0.25">
      <c r="A4247" s="5" t="s">
        <v>5059</v>
      </c>
      <c r="B4247" s="3">
        <v>1</v>
      </c>
    </row>
    <row r="4248" spans="1:2" x14ac:dyDescent="0.25">
      <c r="A4248" s="5" t="s">
        <v>6236</v>
      </c>
      <c r="B4248" s="3">
        <v>1</v>
      </c>
    </row>
    <row r="4249" spans="1:2" x14ac:dyDescent="0.25">
      <c r="A4249" s="5" t="s">
        <v>7272</v>
      </c>
      <c r="B4249" s="3">
        <v>1</v>
      </c>
    </row>
    <row r="4250" spans="1:2" x14ac:dyDescent="0.25">
      <c r="A4250" s="5" t="s">
        <v>5689</v>
      </c>
      <c r="B4250" s="3">
        <v>1</v>
      </c>
    </row>
    <row r="4251" spans="1:2" x14ac:dyDescent="0.25">
      <c r="A4251" s="5" t="s">
        <v>7215</v>
      </c>
      <c r="B4251" s="3">
        <v>1</v>
      </c>
    </row>
    <row r="4252" spans="1:2" x14ac:dyDescent="0.25">
      <c r="A4252" s="5" t="s">
        <v>5860</v>
      </c>
      <c r="B4252" s="3">
        <v>1</v>
      </c>
    </row>
    <row r="4253" spans="1:2" x14ac:dyDescent="0.25">
      <c r="A4253" s="5" t="s">
        <v>6661</v>
      </c>
      <c r="B4253" s="3">
        <v>1</v>
      </c>
    </row>
    <row r="4254" spans="1:2" x14ac:dyDescent="0.25">
      <c r="A4254" s="5" t="s">
        <v>4491</v>
      </c>
      <c r="B4254" s="3">
        <v>1</v>
      </c>
    </row>
    <row r="4255" spans="1:2" x14ac:dyDescent="0.25">
      <c r="A4255" s="5" t="s">
        <v>5954</v>
      </c>
      <c r="B4255" s="3">
        <v>1</v>
      </c>
    </row>
    <row r="4256" spans="1:2" x14ac:dyDescent="0.25">
      <c r="A4256" s="5" t="s">
        <v>5068</v>
      </c>
      <c r="B4256" s="3">
        <v>1</v>
      </c>
    </row>
    <row r="4257" spans="1:2" x14ac:dyDescent="0.25">
      <c r="A4257" s="5" t="s">
        <v>5599</v>
      </c>
      <c r="B4257" s="3">
        <v>1</v>
      </c>
    </row>
    <row r="4258" spans="1:2" x14ac:dyDescent="0.25">
      <c r="A4258" s="5" t="s">
        <v>4444</v>
      </c>
      <c r="B4258" s="3">
        <v>1</v>
      </c>
    </row>
    <row r="4259" spans="1:2" x14ac:dyDescent="0.25">
      <c r="A4259" s="5" t="s">
        <v>5152</v>
      </c>
      <c r="B4259" s="3">
        <v>1</v>
      </c>
    </row>
    <row r="4260" spans="1:2" x14ac:dyDescent="0.25">
      <c r="A4260" s="5" t="s">
        <v>7088</v>
      </c>
      <c r="B4260" s="3">
        <v>1</v>
      </c>
    </row>
    <row r="4261" spans="1:2" x14ac:dyDescent="0.25">
      <c r="A4261" s="5" t="s">
        <v>6439</v>
      </c>
      <c r="B4261" s="3">
        <v>1</v>
      </c>
    </row>
    <row r="4262" spans="1:2" x14ac:dyDescent="0.25">
      <c r="A4262" s="5" t="s">
        <v>3595</v>
      </c>
      <c r="B4262" s="3">
        <v>1</v>
      </c>
    </row>
    <row r="4263" spans="1:2" x14ac:dyDescent="0.25">
      <c r="A4263" s="5" t="s">
        <v>6923</v>
      </c>
      <c r="B4263" s="3">
        <v>1</v>
      </c>
    </row>
    <row r="4264" spans="1:2" x14ac:dyDescent="0.25">
      <c r="A4264" s="5" t="s">
        <v>5518</v>
      </c>
      <c r="B4264" s="3">
        <v>1</v>
      </c>
    </row>
    <row r="4265" spans="1:2" x14ac:dyDescent="0.25">
      <c r="A4265" s="5" t="s">
        <v>5688</v>
      </c>
      <c r="B4265" s="3">
        <v>1</v>
      </c>
    </row>
    <row r="4266" spans="1:2" x14ac:dyDescent="0.25">
      <c r="A4266" s="5" t="s">
        <v>5390</v>
      </c>
      <c r="B4266" s="3">
        <v>1</v>
      </c>
    </row>
    <row r="4267" spans="1:2" x14ac:dyDescent="0.25">
      <c r="A4267" s="5" t="s">
        <v>6767</v>
      </c>
      <c r="B4267" s="3">
        <v>1</v>
      </c>
    </row>
    <row r="4268" spans="1:2" x14ac:dyDescent="0.25">
      <c r="A4268" s="5" t="s">
        <v>2660</v>
      </c>
      <c r="B4268" s="3">
        <v>1</v>
      </c>
    </row>
    <row r="4269" spans="1:2" x14ac:dyDescent="0.25">
      <c r="A4269" s="5" t="s">
        <v>6842</v>
      </c>
      <c r="B4269" s="3">
        <v>1</v>
      </c>
    </row>
    <row r="4270" spans="1:2" x14ac:dyDescent="0.25">
      <c r="A4270" s="5" t="s">
        <v>4338</v>
      </c>
      <c r="B4270" s="3">
        <v>1</v>
      </c>
    </row>
    <row r="4271" spans="1:2" x14ac:dyDescent="0.25">
      <c r="A4271" s="5" t="s">
        <v>2632</v>
      </c>
      <c r="B4271" s="3">
        <v>1</v>
      </c>
    </row>
    <row r="4272" spans="1:2" x14ac:dyDescent="0.25">
      <c r="A4272" s="5" t="s">
        <v>5834</v>
      </c>
      <c r="B4272" s="3">
        <v>1</v>
      </c>
    </row>
    <row r="4273" spans="1:2" x14ac:dyDescent="0.25">
      <c r="A4273" s="5" t="s">
        <v>4986</v>
      </c>
      <c r="B4273" s="3">
        <v>1</v>
      </c>
    </row>
    <row r="4274" spans="1:2" x14ac:dyDescent="0.25">
      <c r="A4274" s="5" t="s">
        <v>6423</v>
      </c>
      <c r="B4274" s="3">
        <v>1</v>
      </c>
    </row>
    <row r="4275" spans="1:2" x14ac:dyDescent="0.25">
      <c r="A4275" s="5" t="s">
        <v>3163</v>
      </c>
      <c r="B4275" s="3">
        <v>1</v>
      </c>
    </row>
    <row r="4276" spans="1:2" x14ac:dyDescent="0.25">
      <c r="A4276" s="5" t="s">
        <v>7146</v>
      </c>
      <c r="B4276" s="3">
        <v>1</v>
      </c>
    </row>
    <row r="4277" spans="1:2" x14ac:dyDescent="0.25">
      <c r="A4277" s="5" t="s">
        <v>3314</v>
      </c>
      <c r="B4277" s="3">
        <v>1</v>
      </c>
    </row>
    <row r="4278" spans="1:2" x14ac:dyDescent="0.25">
      <c r="A4278" s="5" t="s">
        <v>1548</v>
      </c>
      <c r="B4278" s="3">
        <v>1</v>
      </c>
    </row>
    <row r="4279" spans="1:2" x14ac:dyDescent="0.25">
      <c r="A4279" s="5" t="s">
        <v>7164</v>
      </c>
      <c r="B4279" s="3">
        <v>1</v>
      </c>
    </row>
    <row r="4280" spans="1:2" x14ac:dyDescent="0.25">
      <c r="A4280" s="5" t="s">
        <v>6601</v>
      </c>
      <c r="B4280" s="3">
        <v>1</v>
      </c>
    </row>
    <row r="4281" spans="1:2" x14ac:dyDescent="0.25">
      <c r="A4281" s="5" t="s">
        <v>6637</v>
      </c>
      <c r="B4281" s="3">
        <v>1</v>
      </c>
    </row>
    <row r="4282" spans="1:2" x14ac:dyDescent="0.25">
      <c r="A4282" s="5" t="s">
        <v>6178</v>
      </c>
      <c r="B4282" s="3">
        <v>1</v>
      </c>
    </row>
    <row r="4283" spans="1:2" x14ac:dyDescent="0.25">
      <c r="A4283" s="5" t="s">
        <v>5111</v>
      </c>
      <c r="B4283" s="3">
        <v>1</v>
      </c>
    </row>
    <row r="4284" spans="1:2" x14ac:dyDescent="0.25">
      <c r="A4284" s="5" t="s">
        <v>5579</v>
      </c>
      <c r="B4284" s="3">
        <v>1</v>
      </c>
    </row>
    <row r="4285" spans="1:2" x14ac:dyDescent="0.25">
      <c r="A4285" s="5" t="s">
        <v>4516</v>
      </c>
      <c r="B4285" s="3">
        <v>1</v>
      </c>
    </row>
    <row r="4286" spans="1:2" x14ac:dyDescent="0.25">
      <c r="A4286" s="5" t="s">
        <v>7143</v>
      </c>
      <c r="B4286" s="3">
        <v>1</v>
      </c>
    </row>
    <row r="4287" spans="1:2" x14ac:dyDescent="0.25">
      <c r="A4287" s="5" t="s">
        <v>6025</v>
      </c>
      <c r="B4287" s="3">
        <v>1</v>
      </c>
    </row>
    <row r="4288" spans="1:2" x14ac:dyDescent="0.25">
      <c r="A4288" s="5" t="s">
        <v>7046</v>
      </c>
      <c r="B4288" s="3">
        <v>1</v>
      </c>
    </row>
    <row r="4289" spans="1:2" x14ac:dyDescent="0.25">
      <c r="A4289" s="5" t="s">
        <v>2334</v>
      </c>
      <c r="B4289" s="3">
        <v>1</v>
      </c>
    </row>
    <row r="4290" spans="1:2" x14ac:dyDescent="0.25">
      <c r="A4290" s="5" t="s">
        <v>6344</v>
      </c>
      <c r="B4290" s="3">
        <v>1</v>
      </c>
    </row>
    <row r="4291" spans="1:2" x14ac:dyDescent="0.25">
      <c r="A4291" s="5" t="s">
        <v>7013</v>
      </c>
      <c r="B4291" s="3">
        <v>1</v>
      </c>
    </row>
    <row r="4292" spans="1:2" x14ac:dyDescent="0.25">
      <c r="A4292" s="5" t="s">
        <v>7480</v>
      </c>
      <c r="B4292" s="3">
        <v>1</v>
      </c>
    </row>
    <row r="4293" spans="1:2" x14ac:dyDescent="0.25">
      <c r="A4293" s="5" t="s">
        <v>5812</v>
      </c>
      <c r="B4293" s="3">
        <v>1</v>
      </c>
    </row>
    <row r="4294" spans="1:2" x14ac:dyDescent="0.25">
      <c r="A4294" s="5" t="s">
        <v>6845</v>
      </c>
      <c r="B4294" s="3">
        <v>1</v>
      </c>
    </row>
    <row r="4295" spans="1:2" x14ac:dyDescent="0.25">
      <c r="A4295" s="5" t="s">
        <v>3043</v>
      </c>
      <c r="B4295" s="3">
        <v>1</v>
      </c>
    </row>
    <row r="4296" spans="1:2" x14ac:dyDescent="0.25">
      <c r="A4296" s="5" t="s">
        <v>4582</v>
      </c>
      <c r="B4296" s="3">
        <v>1</v>
      </c>
    </row>
    <row r="4297" spans="1:2" x14ac:dyDescent="0.25">
      <c r="A4297" s="5" t="s">
        <v>6477</v>
      </c>
      <c r="B4297" s="3">
        <v>1</v>
      </c>
    </row>
    <row r="4298" spans="1:2" x14ac:dyDescent="0.25">
      <c r="A4298" s="5" t="s">
        <v>3491</v>
      </c>
      <c r="B4298" s="3">
        <v>1</v>
      </c>
    </row>
    <row r="4299" spans="1:2" x14ac:dyDescent="0.25">
      <c r="A4299" s="5" t="s">
        <v>6049</v>
      </c>
      <c r="B4299" s="3">
        <v>1</v>
      </c>
    </row>
    <row r="4300" spans="1:2" x14ac:dyDescent="0.25">
      <c r="A4300" s="5" t="s">
        <v>5207</v>
      </c>
      <c r="B4300" s="3">
        <v>1</v>
      </c>
    </row>
    <row r="4301" spans="1:2" x14ac:dyDescent="0.25">
      <c r="A4301" s="5" t="s">
        <v>5429</v>
      </c>
      <c r="B4301" s="3">
        <v>1</v>
      </c>
    </row>
    <row r="4302" spans="1:2" x14ac:dyDescent="0.25">
      <c r="A4302" s="5" t="s">
        <v>3425</v>
      </c>
      <c r="B4302" s="3">
        <v>1</v>
      </c>
    </row>
    <row r="4303" spans="1:2" x14ac:dyDescent="0.25">
      <c r="A4303" s="5" t="s">
        <v>6225</v>
      </c>
      <c r="B4303" s="3">
        <v>1</v>
      </c>
    </row>
    <row r="4304" spans="1:2" x14ac:dyDescent="0.25">
      <c r="A4304" s="5" t="s">
        <v>5244</v>
      </c>
      <c r="B4304" s="3">
        <v>1</v>
      </c>
    </row>
    <row r="4305" spans="1:2" x14ac:dyDescent="0.25">
      <c r="A4305" s="5" t="s">
        <v>6077</v>
      </c>
      <c r="B4305" s="3">
        <v>1</v>
      </c>
    </row>
    <row r="4306" spans="1:2" x14ac:dyDescent="0.25">
      <c r="A4306" s="5" t="s">
        <v>6701</v>
      </c>
      <c r="B4306" s="3">
        <v>1</v>
      </c>
    </row>
    <row r="4307" spans="1:2" x14ac:dyDescent="0.25">
      <c r="A4307" s="5" t="s">
        <v>4412</v>
      </c>
      <c r="B4307" s="3">
        <v>1</v>
      </c>
    </row>
    <row r="4308" spans="1:2" x14ac:dyDescent="0.25">
      <c r="A4308" s="5" t="s">
        <v>5094</v>
      </c>
      <c r="B4308" s="3">
        <v>1</v>
      </c>
    </row>
    <row r="4309" spans="1:2" x14ac:dyDescent="0.25">
      <c r="A4309" s="5" t="s">
        <v>4936</v>
      </c>
      <c r="B4309" s="3">
        <v>1</v>
      </c>
    </row>
    <row r="4310" spans="1:2" x14ac:dyDescent="0.25">
      <c r="A4310" s="5" t="s">
        <v>4854</v>
      </c>
      <c r="B4310" s="3">
        <v>1</v>
      </c>
    </row>
    <row r="4311" spans="1:2" x14ac:dyDescent="0.25">
      <c r="A4311" s="5" t="s">
        <v>2430</v>
      </c>
      <c r="B4311" s="3">
        <v>1</v>
      </c>
    </row>
    <row r="4312" spans="1:2" x14ac:dyDescent="0.25">
      <c r="A4312" s="5" t="s">
        <v>6668</v>
      </c>
      <c r="B4312" s="3">
        <v>1</v>
      </c>
    </row>
    <row r="4313" spans="1:2" x14ac:dyDescent="0.25">
      <c r="A4313" s="5" t="s">
        <v>3894</v>
      </c>
      <c r="B4313" s="3">
        <v>1</v>
      </c>
    </row>
    <row r="4314" spans="1:2" x14ac:dyDescent="0.25">
      <c r="A4314" s="5" t="s">
        <v>4636</v>
      </c>
      <c r="B4314" s="3">
        <v>1</v>
      </c>
    </row>
    <row r="4315" spans="1:2" x14ac:dyDescent="0.25">
      <c r="A4315" s="5" t="s">
        <v>5553</v>
      </c>
      <c r="B4315" s="3">
        <v>1</v>
      </c>
    </row>
    <row r="4316" spans="1:2" x14ac:dyDescent="0.25">
      <c r="A4316" s="5" t="s">
        <v>5580</v>
      </c>
      <c r="B4316" s="3">
        <v>1</v>
      </c>
    </row>
    <row r="4317" spans="1:2" x14ac:dyDescent="0.25">
      <c r="A4317" s="5" t="s">
        <v>7543</v>
      </c>
      <c r="B4317" s="3">
        <v>1</v>
      </c>
    </row>
    <row r="4318" spans="1:2" x14ac:dyDescent="0.25">
      <c r="A4318" s="5" t="s">
        <v>7541</v>
      </c>
      <c r="B4318" s="3">
        <v>1</v>
      </c>
    </row>
    <row r="4319" spans="1:2" x14ac:dyDescent="0.25">
      <c r="A4319" s="5" t="s">
        <v>6037</v>
      </c>
      <c r="B4319" s="3">
        <v>1</v>
      </c>
    </row>
    <row r="4320" spans="1:2" x14ac:dyDescent="0.25">
      <c r="A4320" s="5" t="s">
        <v>4918</v>
      </c>
      <c r="B4320" s="3">
        <v>1</v>
      </c>
    </row>
    <row r="4321" spans="1:2" x14ac:dyDescent="0.25">
      <c r="A4321" s="5" t="s">
        <v>7394</v>
      </c>
      <c r="B4321" s="3">
        <v>1</v>
      </c>
    </row>
    <row r="4322" spans="1:2" x14ac:dyDescent="0.25">
      <c r="A4322" s="5" t="s">
        <v>5371</v>
      </c>
      <c r="B4322" s="3">
        <v>1</v>
      </c>
    </row>
    <row r="4323" spans="1:2" x14ac:dyDescent="0.25">
      <c r="A4323" s="5" t="s">
        <v>7576</v>
      </c>
      <c r="B4323" s="3">
        <v>1</v>
      </c>
    </row>
    <row r="4324" spans="1:2" x14ac:dyDescent="0.25">
      <c r="A4324" s="5" t="s">
        <v>7068</v>
      </c>
      <c r="B4324" s="3">
        <v>1</v>
      </c>
    </row>
    <row r="4325" spans="1:2" x14ac:dyDescent="0.25">
      <c r="A4325" s="5" t="s">
        <v>4269</v>
      </c>
      <c r="B4325" s="3">
        <v>1</v>
      </c>
    </row>
    <row r="4326" spans="1:2" x14ac:dyDescent="0.25">
      <c r="A4326" s="5" t="s">
        <v>1463</v>
      </c>
      <c r="B4326" s="3">
        <v>1</v>
      </c>
    </row>
    <row r="4327" spans="1:2" x14ac:dyDescent="0.25">
      <c r="A4327" s="5" t="s">
        <v>5188</v>
      </c>
      <c r="B4327" s="3">
        <v>1</v>
      </c>
    </row>
    <row r="4328" spans="1:2" x14ac:dyDescent="0.25">
      <c r="A4328" s="5" t="s">
        <v>3696</v>
      </c>
      <c r="B4328" s="3">
        <v>1</v>
      </c>
    </row>
    <row r="4329" spans="1:2" x14ac:dyDescent="0.25">
      <c r="A4329" s="5" t="s">
        <v>4896</v>
      </c>
      <c r="B4329" s="3">
        <v>1</v>
      </c>
    </row>
    <row r="4330" spans="1:2" x14ac:dyDescent="0.25">
      <c r="A4330" s="5" t="s">
        <v>7063</v>
      </c>
      <c r="B4330" s="3">
        <v>1</v>
      </c>
    </row>
    <row r="4331" spans="1:2" x14ac:dyDescent="0.25">
      <c r="A4331" s="5" t="s">
        <v>5173</v>
      </c>
      <c r="B4331" s="3">
        <v>1</v>
      </c>
    </row>
    <row r="4332" spans="1:2" x14ac:dyDescent="0.25">
      <c r="A4332" s="5" t="s">
        <v>6098</v>
      </c>
      <c r="B4332" s="3">
        <v>1</v>
      </c>
    </row>
    <row r="4333" spans="1:2" x14ac:dyDescent="0.25">
      <c r="A4333" s="5" t="s">
        <v>5093</v>
      </c>
      <c r="B4333" s="3">
        <v>1</v>
      </c>
    </row>
    <row r="4334" spans="1:2" x14ac:dyDescent="0.25">
      <c r="A4334" s="5" t="s">
        <v>3884</v>
      </c>
      <c r="B4334" s="3">
        <v>1</v>
      </c>
    </row>
    <row r="4335" spans="1:2" x14ac:dyDescent="0.25">
      <c r="A4335" s="5" t="s">
        <v>4462</v>
      </c>
      <c r="B4335" s="3">
        <v>1</v>
      </c>
    </row>
    <row r="4336" spans="1:2" x14ac:dyDescent="0.25">
      <c r="A4336" s="5" t="s">
        <v>4077</v>
      </c>
      <c r="B4336" s="3">
        <v>1</v>
      </c>
    </row>
    <row r="4337" spans="1:2" x14ac:dyDescent="0.25">
      <c r="A4337" s="5" t="s">
        <v>5293</v>
      </c>
      <c r="B4337" s="3">
        <v>1</v>
      </c>
    </row>
    <row r="4338" spans="1:2" x14ac:dyDescent="0.25">
      <c r="A4338" s="5" t="s">
        <v>533</v>
      </c>
      <c r="B4338" s="3">
        <v>1</v>
      </c>
    </row>
    <row r="4339" spans="1:2" x14ac:dyDescent="0.25">
      <c r="A4339" s="5" t="s">
        <v>2748</v>
      </c>
      <c r="B4339" s="3">
        <v>1</v>
      </c>
    </row>
    <row r="4340" spans="1:2" x14ac:dyDescent="0.25">
      <c r="A4340" s="5" t="s">
        <v>6285</v>
      </c>
      <c r="B4340" s="3">
        <v>1</v>
      </c>
    </row>
    <row r="4341" spans="1:2" x14ac:dyDescent="0.25">
      <c r="A4341" s="5" t="s">
        <v>6734</v>
      </c>
      <c r="B4341" s="3">
        <v>1</v>
      </c>
    </row>
    <row r="4342" spans="1:2" x14ac:dyDescent="0.25">
      <c r="A4342" s="5" t="s">
        <v>2767</v>
      </c>
      <c r="B4342" s="3">
        <v>1</v>
      </c>
    </row>
    <row r="4343" spans="1:2" x14ac:dyDescent="0.25">
      <c r="A4343" s="5" t="s">
        <v>5951</v>
      </c>
      <c r="B4343" s="3">
        <v>1</v>
      </c>
    </row>
    <row r="4344" spans="1:2" x14ac:dyDescent="0.25">
      <c r="A4344" s="5" t="s">
        <v>6407</v>
      </c>
      <c r="B4344" s="3">
        <v>1</v>
      </c>
    </row>
    <row r="4345" spans="1:2" x14ac:dyDescent="0.25">
      <c r="A4345" s="5" t="s">
        <v>6462</v>
      </c>
      <c r="B4345" s="3">
        <v>1</v>
      </c>
    </row>
    <row r="4346" spans="1:2" x14ac:dyDescent="0.25">
      <c r="A4346" s="5" t="s">
        <v>3769</v>
      </c>
      <c r="B4346" s="3">
        <v>1</v>
      </c>
    </row>
    <row r="4347" spans="1:2" x14ac:dyDescent="0.25">
      <c r="A4347" s="5" t="s">
        <v>5957</v>
      </c>
      <c r="B4347" s="3">
        <v>1</v>
      </c>
    </row>
    <row r="4348" spans="1:2" x14ac:dyDescent="0.25">
      <c r="A4348" s="5" t="s">
        <v>3950</v>
      </c>
      <c r="B4348" s="3">
        <v>1</v>
      </c>
    </row>
    <row r="4349" spans="1:2" x14ac:dyDescent="0.25">
      <c r="A4349" s="5" t="s">
        <v>1417</v>
      </c>
      <c r="B4349" s="3">
        <v>1</v>
      </c>
    </row>
    <row r="4350" spans="1:2" x14ac:dyDescent="0.25">
      <c r="A4350" s="5" t="s">
        <v>3083</v>
      </c>
      <c r="B4350" s="3">
        <v>1</v>
      </c>
    </row>
    <row r="4351" spans="1:2" x14ac:dyDescent="0.25">
      <c r="A4351" s="5" t="s">
        <v>4583</v>
      </c>
      <c r="B4351" s="3">
        <v>1</v>
      </c>
    </row>
    <row r="4352" spans="1:2" x14ac:dyDescent="0.25">
      <c r="A4352" s="5" t="s">
        <v>6956</v>
      </c>
      <c r="B4352" s="3">
        <v>1</v>
      </c>
    </row>
    <row r="4353" spans="1:2" x14ac:dyDescent="0.25">
      <c r="A4353" s="5" t="s">
        <v>4120</v>
      </c>
      <c r="B4353" s="3">
        <v>1</v>
      </c>
    </row>
    <row r="4354" spans="1:2" x14ac:dyDescent="0.25">
      <c r="A4354" s="5" t="s">
        <v>5813</v>
      </c>
      <c r="B4354" s="3">
        <v>1</v>
      </c>
    </row>
    <row r="4355" spans="1:2" x14ac:dyDescent="0.25">
      <c r="A4355" s="5" t="s">
        <v>4519</v>
      </c>
      <c r="B4355" s="3">
        <v>1</v>
      </c>
    </row>
    <row r="4356" spans="1:2" x14ac:dyDescent="0.25">
      <c r="A4356" s="5" t="s">
        <v>2703</v>
      </c>
      <c r="B4356" s="3">
        <v>1</v>
      </c>
    </row>
    <row r="4357" spans="1:2" x14ac:dyDescent="0.25">
      <c r="A4357" s="5" t="s">
        <v>5794</v>
      </c>
      <c r="B4357" s="3">
        <v>1</v>
      </c>
    </row>
    <row r="4358" spans="1:2" x14ac:dyDescent="0.25">
      <c r="A4358" s="5" t="s">
        <v>5597</v>
      </c>
      <c r="B4358" s="3">
        <v>1</v>
      </c>
    </row>
    <row r="4359" spans="1:2" x14ac:dyDescent="0.25">
      <c r="A4359" s="5" t="s">
        <v>4445</v>
      </c>
      <c r="B4359" s="3">
        <v>1</v>
      </c>
    </row>
    <row r="4360" spans="1:2" x14ac:dyDescent="0.25">
      <c r="A4360" s="5" t="s">
        <v>6004</v>
      </c>
      <c r="B4360" s="3">
        <v>1</v>
      </c>
    </row>
    <row r="4361" spans="1:2" x14ac:dyDescent="0.25">
      <c r="A4361" s="5" t="s">
        <v>5837</v>
      </c>
      <c r="B4361" s="3">
        <v>1</v>
      </c>
    </row>
    <row r="4362" spans="1:2" x14ac:dyDescent="0.25">
      <c r="A4362" s="5" t="s">
        <v>5970</v>
      </c>
      <c r="B4362" s="3">
        <v>1</v>
      </c>
    </row>
    <row r="4363" spans="1:2" x14ac:dyDescent="0.25">
      <c r="A4363" s="5" t="s">
        <v>7244</v>
      </c>
      <c r="B4363" s="3">
        <v>1</v>
      </c>
    </row>
    <row r="4364" spans="1:2" x14ac:dyDescent="0.25">
      <c r="A4364" s="5" t="s">
        <v>6907</v>
      </c>
      <c r="B4364" s="3">
        <v>1</v>
      </c>
    </row>
    <row r="4365" spans="1:2" x14ac:dyDescent="0.25">
      <c r="A4365" s="5" t="s">
        <v>5718</v>
      </c>
      <c r="B4365" s="3">
        <v>1</v>
      </c>
    </row>
    <row r="4366" spans="1:2" x14ac:dyDescent="0.25">
      <c r="A4366" s="5" t="s">
        <v>4381</v>
      </c>
      <c r="B4366" s="3">
        <v>1</v>
      </c>
    </row>
    <row r="4367" spans="1:2" x14ac:dyDescent="0.25">
      <c r="A4367" s="5" t="s">
        <v>6504</v>
      </c>
      <c r="B4367" s="3">
        <v>1</v>
      </c>
    </row>
    <row r="4368" spans="1:2" x14ac:dyDescent="0.25">
      <c r="A4368" s="5" t="s">
        <v>4908</v>
      </c>
      <c r="B4368" s="3">
        <v>1</v>
      </c>
    </row>
    <row r="4369" spans="1:2" x14ac:dyDescent="0.25">
      <c r="A4369" s="5" t="s">
        <v>5514</v>
      </c>
      <c r="B4369" s="3">
        <v>1</v>
      </c>
    </row>
    <row r="4370" spans="1:2" x14ac:dyDescent="0.25">
      <c r="A4370" s="5" t="s">
        <v>4838</v>
      </c>
      <c r="B4370" s="3">
        <v>1</v>
      </c>
    </row>
    <row r="4371" spans="1:2" x14ac:dyDescent="0.25">
      <c r="A4371" s="5" t="s">
        <v>6261</v>
      </c>
      <c r="B4371" s="3">
        <v>1</v>
      </c>
    </row>
    <row r="4372" spans="1:2" x14ac:dyDescent="0.25">
      <c r="A4372" s="5" t="s">
        <v>6604</v>
      </c>
      <c r="B4372" s="3">
        <v>1</v>
      </c>
    </row>
    <row r="4373" spans="1:2" x14ac:dyDescent="0.25">
      <c r="A4373" s="5" t="s">
        <v>5878</v>
      </c>
      <c r="B4373" s="3">
        <v>1</v>
      </c>
    </row>
    <row r="4374" spans="1:2" x14ac:dyDescent="0.25">
      <c r="A4374" s="5" t="s">
        <v>3527</v>
      </c>
      <c r="B4374" s="3">
        <v>1</v>
      </c>
    </row>
    <row r="4375" spans="1:2" x14ac:dyDescent="0.25">
      <c r="A4375" s="5" t="s">
        <v>5211</v>
      </c>
      <c r="B4375" s="3">
        <v>1</v>
      </c>
    </row>
    <row r="4376" spans="1:2" x14ac:dyDescent="0.25">
      <c r="A4376" s="5" t="s">
        <v>7381</v>
      </c>
      <c r="B4376" s="3">
        <v>1</v>
      </c>
    </row>
    <row r="4377" spans="1:2" x14ac:dyDescent="0.25">
      <c r="A4377" s="5" t="s">
        <v>7499</v>
      </c>
      <c r="B4377" s="3">
        <v>1</v>
      </c>
    </row>
    <row r="4378" spans="1:2" x14ac:dyDescent="0.25">
      <c r="A4378" s="5" t="s">
        <v>6048</v>
      </c>
      <c r="B4378" s="3">
        <v>1</v>
      </c>
    </row>
    <row r="4379" spans="1:2" x14ac:dyDescent="0.25">
      <c r="A4379" s="5" t="s">
        <v>5714</v>
      </c>
      <c r="B4379" s="3">
        <v>1</v>
      </c>
    </row>
    <row r="4380" spans="1:2" x14ac:dyDescent="0.25">
      <c r="A4380" s="5" t="s">
        <v>2766</v>
      </c>
      <c r="B4380" s="3">
        <v>1</v>
      </c>
    </row>
    <row r="4381" spans="1:2" x14ac:dyDescent="0.25">
      <c r="A4381" s="5" t="s">
        <v>6308</v>
      </c>
      <c r="B4381" s="3">
        <v>1</v>
      </c>
    </row>
    <row r="4382" spans="1:2" x14ac:dyDescent="0.25">
      <c r="A4382" s="5" t="s">
        <v>4259</v>
      </c>
      <c r="B4382" s="3">
        <v>1</v>
      </c>
    </row>
    <row r="4383" spans="1:2" x14ac:dyDescent="0.25">
      <c r="A4383" s="5" t="s">
        <v>5952</v>
      </c>
      <c r="B4383" s="3">
        <v>1</v>
      </c>
    </row>
    <row r="4384" spans="1:2" x14ac:dyDescent="0.25">
      <c r="A4384" s="5" t="s">
        <v>7525</v>
      </c>
      <c r="B4384" s="3">
        <v>1</v>
      </c>
    </row>
    <row r="4385" spans="1:2" x14ac:dyDescent="0.25">
      <c r="A4385" s="5" t="s">
        <v>6208</v>
      </c>
      <c r="B4385" s="3">
        <v>1</v>
      </c>
    </row>
    <row r="4386" spans="1:2" x14ac:dyDescent="0.25">
      <c r="A4386" s="5" t="s">
        <v>7524</v>
      </c>
      <c r="B4386" s="3">
        <v>1</v>
      </c>
    </row>
    <row r="4387" spans="1:2" x14ac:dyDescent="0.25">
      <c r="A4387" s="5" t="s">
        <v>2604</v>
      </c>
      <c r="B4387" s="3">
        <v>1</v>
      </c>
    </row>
    <row r="4388" spans="1:2" x14ac:dyDescent="0.25">
      <c r="A4388" s="5" t="s">
        <v>5117</v>
      </c>
      <c r="B4388" s="3">
        <v>1</v>
      </c>
    </row>
    <row r="4389" spans="1:2" x14ac:dyDescent="0.25">
      <c r="A4389" s="5" t="s">
        <v>7070</v>
      </c>
      <c r="B4389" s="3">
        <v>1</v>
      </c>
    </row>
    <row r="4390" spans="1:2" x14ac:dyDescent="0.25">
      <c r="A4390" s="5" t="s">
        <v>5315</v>
      </c>
      <c r="B4390" s="3">
        <v>1</v>
      </c>
    </row>
    <row r="4391" spans="1:2" x14ac:dyDescent="0.25">
      <c r="A4391" s="5" t="s">
        <v>5247</v>
      </c>
      <c r="B4391" s="3">
        <v>1</v>
      </c>
    </row>
    <row r="4392" spans="1:2" x14ac:dyDescent="0.25">
      <c r="A4392" s="5" t="s">
        <v>4314</v>
      </c>
      <c r="B4392" s="3">
        <v>1</v>
      </c>
    </row>
    <row r="4393" spans="1:2" x14ac:dyDescent="0.25">
      <c r="A4393" s="5" t="s">
        <v>7021</v>
      </c>
      <c r="B4393" s="3">
        <v>1</v>
      </c>
    </row>
    <row r="4394" spans="1:2" x14ac:dyDescent="0.25">
      <c r="A4394" s="5" t="s">
        <v>3106</v>
      </c>
      <c r="B4394" s="3">
        <v>1</v>
      </c>
    </row>
    <row r="4395" spans="1:2" x14ac:dyDescent="0.25">
      <c r="A4395" s="5" t="s">
        <v>4943</v>
      </c>
      <c r="B4395" s="3">
        <v>1</v>
      </c>
    </row>
    <row r="4396" spans="1:2" x14ac:dyDescent="0.25">
      <c r="A4396" s="5" t="s">
        <v>4897</v>
      </c>
      <c r="B4396" s="3">
        <v>1</v>
      </c>
    </row>
    <row r="4397" spans="1:2" x14ac:dyDescent="0.25">
      <c r="A4397" s="5" t="s">
        <v>6693</v>
      </c>
      <c r="B4397" s="3">
        <v>1</v>
      </c>
    </row>
    <row r="4398" spans="1:2" x14ac:dyDescent="0.25">
      <c r="A4398" s="5" t="s">
        <v>6222</v>
      </c>
      <c r="B4398" s="3">
        <v>1</v>
      </c>
    </row>
    <row r="4399" spans="1:2" x14ac:dyDescent="0.25">
      <c r="A4399" s="5" t="s">
        <v>7135</v>
      </c>
      <c r="B4399" s="3">
        <v>1</v>
      </c>
    </row>
    <row r="4400" spans="1:2" x14ac:dyDescent="0.25">
      <c r="A4400" s="5" t="s">
        <v>433</v>
      </c>
      <c r="B4400" s="3">
        <v>1</v>
      </c>
    </row>
    <row r="4401" spans="1:2" x14ac:dyDescent="0.25">
      <c r="A4401" s="5" t="s">
        <v>5584</v>
      </c>
      <c r="B4401" s="3">
        <v>1</v>
      </c>
    </row>
    <row r="4402" spans="1:2" x14ac:dyDescent="0.25">
      <c r="A4402" s="5" t="s">
        <v>4545</v>
      </c>
      <c r="B4402" s="3">
        <v>1</v>
      </c>
    </row>
    <row r="4403" spans="1:2" x14ac:dyDescent="0.25">
      <c r="A4403" s="5" t="s">
        <v>3683</v>
      </c>
      <c r="B4403" s="3">
        <v>1</v>
      </c>
    </row>
    <row r="4404" spans="1:2" x14ac:dyDescent="0.25">
      <c r="A4404" s="5" t="s">
        <v>4987</v>
      </c>
      <c r="B4404" s="3">
        <v>1</v>
      </c>
    </row>
    <row r="4405" spans="1:2" x14ac:dyDescent="0.25">
      <c r="A4405" s="5" t="s">
        <v>5380</v>
      </c>
      <c r="B4405" s="3">
        <v>1</v>
      </c>
    </row>
    <row r="4406" spans="1:2" x14ac:dyDescent="0.25">
      <c r="A4406" s="5" t="s">
        <v>5845</v>
      </c>
      <c r="B4406" s="3">
        <v>1</v>
      </c>
    </row>
    <row r="4407" spans="1:2" x14ac:dyDescent="0.25">
      <c r="A4407" s="5" t="s">
        <v>6832</v>
      </c>
      <c r="B4407" s="3">
        <v>1</v>
      </c>
    </row>
    <row r="4408" spans="1:2" x14ac:dyDescent="0.25">
      <c r="A4408" s="5" t="s">
        <v>6087</v>
      </c>
      <c r="B4408" s="3">
        <v>1</v>
      </c>
    </row>
    <row r="4409" spans="1:2" x14ac:dyDescent="0.25">
      <c r="A4409" s="5" t="s">
        <v>5890</v>
      </c>
      <c r="B4409" s="3">
        <v>1</v>
      </c>
    </row>
    <row r="4410" spans="1:2" x14ac:dyDescent="0.25">
      <c r="A4410" s="5" t="s">
        <v>5901</v>
      </c>
      <c r="B4410" s="3">
        <v>1</v>
      </c>
    </row>
    <row r="4411" spans="1:2" x14ac:dyDescent="0.25">
      <c r="A4411" s="5" t="s">
        <v>5871</v>
      </c>
      <c r="B4411" s="3">
        <v>1</v>
      </c>
    </row>
    <row r="4412" spans="1:2" x14ac:dyDescent="0.25">
      <c r="A4412" s="5" t="s">
        <v>6176</v>
      </c>
      <c r="B4412" s="3">
        <v>1</v>
      </c>
    </row>
    <row r="4413" spans="1:2" x14ac:dyDescent="0.25">
      <c r="A4413" s="5" t="s">
        <v>2175</v>
      </c>
      <c r="B4413" s="3">
        <v>1</v>
      </c>
    </row>
    <row r="4414" spans="1:2" x14ac:dyDescent="0.25">
      <c r="A4414" s="5" t="s">
        <v>5707</v>
      </c>
      <c r="B4414" s="3">
        <v>1</v>
      </c>
    </row>
    <row r="4415" spans="1:2" x14ac:dyDescent="0.25">
      <c r="A4415" s="5" t="s">
        <v>5888</v>
      </c>
      <c r="B4415" s="3">
        <v>1</v>
      </c>
    </row>
    <row r="4416" spans="1:2" x14ac:dyDescent="0.25">
      <c r="A4416" s="5" t="s">
        <v>6280</v>
      </c>
      <c r="B4416" s="3">
        <v>1</v>
      </c>
    </row>
    <row r="4417" spans="1:2" x14ac:dyDescent="0.25">
      <c r="A4417" s="5" t="s">
        <v>6561</v>
      </c>
      <c r="B4417" s="3">
        <v>1</v>
      </c>
    </row>
    <row r="4418" spans="1:2" x14ac:dyDescent="0.25">
      <c r="A4418" s="5" t="s">
        <v>4004</v>
      </c>
      <c r="B4418" s="3">
        <v>1</v>
      </c>
    </row>
    <row r="4419" spans="1:2" x14ac:dyDescent="0.25">
      <c r="A4419" s="5" t="s">
        <v>6788</v>
      </c>
      <c r="B4419" s="3">
        <v>1</v>
      </c>
    </row>
    <row r="4420" spans="1:2" x14ac:dyDescent="0.25">
      <c r="A4420" s="5" t="s">
        <v>7320</v>
      </c>
      <c r="B4420" s="3">
        <v>1</v>
      </c>
    </row>
    <row r="4421" spans="1:2" x14ac:dyDescent="0.25">
      <c r="A4421" s="5" t="s">
        <v>6992</v>
      </c>
      <c r="B4421" s="3">
        <v>1</v>
      </c>
    </row>
    <row r="4422" spans="1:2" x14ac:dyDescent="0.25">
      <c r="A4422" s="5" t="s">
        <v>1673</v>
      </c>
      <c r="B4422" s="3">
        <v>1</v>
      </c>
    </row>
    <row r="4423" spans="1:2" x14ac:dyDescent="0.25">
      <c r="A4423" s="5" t="s">
        <v>5533</v>
      </c>
      <c r="B4423" s="3">
        <v>1</v>
      </c>
    </row>
    <row r="4424" spans="1:2" x14ac:dyDescent="0.25">
      <c r="A4424" s="5" t="s">
        <v>6623</v>
      </c>
      <c r="B4424" s="3">
        <v>1</v>
      </c>
    </row>
    <row r="4425" spans="1:2" x14ac:dyDescent="0.25">
      <c r="A4425" s="5" t="s">
        <v>7506</v>
      </c>
      <c r="B4425" s="3">
        <v>1</v>
      </c>
    </row>
    <row r="4426" spans="1:2" x14ac:dyDescent="0.25">
      <c r="A4426" s="5" t="s">
        <v>3956</v>
      </c>
      <c r="B4426" s="3">
        <v>1</v>
      </c>
    </row>
    <row r="4427" spans="1:2" x14ac:dyDescent="0.25">
      <c r="A4427" s="5" t="s">
        <v>5706</v>
      </c>
      <c r="B4427" s="3">
        <v>1</v>
      </c>
    </row>
    <row r="4428" spans="1:2" x14ac:dyDescent="0.25">
      <c r="A4428" s="5" t="s">
        <v>4695</v>
      </c>
      <c r="B4428" s="3">
        <v>1</v>
      </c>
    </row>
    <row r="4429" spans="1:2" x14ac:dyDescent="0.25">
      <c r="A4429" s="5" t="s">
        <v>5681</v>
      </c>
      <c r="B4429" s="3">
        <v>1</v>
      </c>
    </row>
    <row r="4430" spans="1:2" x14ac:dyDescent="0.25">
      <c r="A4430" s="5" t="s">
        <v>6499</v>
      </c>
      <c r="B4430" s="3">
        <v>1</v>
      </c>
    </row>
    <row r="4431" spans="1:2" x14ac:dyDescent="0.25">
      <c r="A4431" s="5" t="s">
        <v>5334</v>
      </c>
      <c r="B4431" s="3">
        <v>1</v>
      </c>
    </row>
    <row r="4432" spans="1:2" x14ac:dyDescent="0.25">
      <c r="A4432" s="5" t="s">
        <v>7060</v>
      </c>
      <c r="B4432" s="3">
        <v>1</v>
      </c>
    </row>
    <row r="4433" spans="1:2" x14ac:dyDescent="0.25">
      <c r="A4433" s="5" t="s">
        <v>6710</v>
      </c>
      <c r="B4433" s="3">
        <v>1</v>
      </c>
    </row>
    <row r="4434" spans="1:2" x14ac:dyDescent="0.25">
      <c r="A4434" s="5" t="s">
        <v>2548</v>
      </c>
      <c r="B4434" s="3">
        <v>1</v>
      </c>
    </row>
    <row r="4435" spans="1:2" x14ac:dyDescent="0.25">
      <c r="A4435" s="5" t="s">
        <v>5398</v>
      </c>
      <c r="B4435" s="3">
        <v>1</v>
      </c>
    </row>
    <row r="4436" spans="1:2" x14ac:dyDescent="0.25">
      <c r="A4436" s="5" t="s">
        <v>4923</v>
      </c>
      <c r="B4436" s="3">
        <v>1</v>
      </c>
    </row>
    <row r="4437" spans="1:2" x14ac:dyDescent="0.25">
      <c r="A4437" s="5" t="s">
        <v>2449</v>
      </c>
      <c r="B4437" s="3">
        <v>1</v>
      </c>
    </row>
    <row r="4438" spans="1:2" x14ac:dyDescent="0.25">
      <c r="A4438" s="5" t="s">
        <v>5403</v>
      </c>
      <c r="B4438" s="3">
        <v>1</v>
      </c>
    </row>
    <row r="4439" spans="1:2" x14ac:dyDescent="0.25">
      <c r="A4439" s="5" t="s">
        <v>2714</v>
      </c>
      <c r="B4439" s="3">
        <v>1</v>
      </c>
    </row>
    <row r="4440" spans="1:2" x14ac:dyDescent="0.25">
      <c r="A4440" s="5" t="s">
        <v>5195</v>
      </c>
      <c r="B4440" s="3">
        <v>1</v>
      </c>
    </row>
    <row r="4441" spans="1:2" x14ac:dyDescent="0.25">
      <c r="A4441" s="5" t="s">
        <v>7389</v>
      </c>
      <c r="B4441" s="3">
        <v>1</v>
      </c>
    </row>
    <row r="4442" spans="1:2" x14ac:dyDescent="0.25">
      <c r="A4442" s="5" t="s">
        <v>6849</v>
      </c>
      <c r="B4442" s="3">
        <v>1</v>
      </c>
    </row>
    <row r="4443" spans="1:2" x14ac:dyDescent="0.25">
      <c r="A4443" s="5" t="s">
        <v>1713</v>
      </c>
      <c r="B4443" s="3">
        <v>1</v>
      </c>
    </row>
    <row r="4444" spans="1:2" x14ac:dyDescent="0.25">
      <c r="A4444" s="5" t="s">
        <v>3443</v>
      </c>
      <c r="B4444" s="3">
        <v>1</v>
      </c>
    </row>
    <row r="4445" spans="1:2" x14ac:dyDescent="0.25">
      <c r="A4445" s="5" t="s">
        <v>1230</v>
      </c>
      <c r="B4445" s="3">
        <v>1</v>
      </c>
    </row>
    <row r="4446" spans="1:2" x14ac:dyDescent="0.25">
      <c r="A4446" s="5" t="s">
        <v>6363</v>
      </c>
      <c r="B4446" s="3">
        <v>1</v>
      </c>
    </row>
    <row r="4447" spans="1:2" x14ac:dyDescent="0.25">
      <c r="A4447" s="5" t="s">
        <v>6927</v>
      </c>
      <c r="B4447" s="3">
        <v>1</v>
      </c>
    </row>
    <row r="4448" spans="1:2" x14ac:dyDescent="0.25">
      <c r="A4448" s="5" t="s">
        <v>3885</v>
      </c>
      <c r="B4448" s="3">
        <v>1</v>
      </c>
    </row>
    <row r="4449" spans="1:2" x14ac:dyDescent="0.25">
      <c r="A4449" s="5" t="s">
        <v>5044</v>
      </c>
      <c r="B4449" s="3">
        <v>1</v>
      </c>
    </row>
    <row r="4450" spans="1:2" x14ac:dyDescent="0.25">
      <c r="A4450" s="5" t="s">
        <v>4443</v>
      </c>
      <c r="B4450" s="3">
        <v>1</v>
      </c>
    </row>
    <row r="4451" spans="1:2" x14ac:dyDescent="0.25">
      <c r="A4451" s="5" t="s">
        <v>5063</v>
      </c>
      <c r="B4451" s="3">
        <v>1</v>
      </c>
    </row>
    <row r="4452" spans="1:2" x14ac:dyDescent="0.25">
      <c r="A4452" s="5" t="s">
        <v>4316</v>
      </c>
      <c r="B4452" s="3">
        <v>1</v>
      </c>
    </row>
    <row r="4453" spans="1:2" x14ac:dyDescent="0.25">
      <c r="A4453" s="5" t="s">
        <v>6082</v>
      </c>
      <c r="B4453" s="3">
        <v>1</v>
      </c>
    </row>
    <row r="4454" spans="1:2" x14ac:dyDescent="0.25">
      <c r="A4454" s="5" t="s">
        <v>4625</v>
      </c>
      <c r="B4454" s="3">
        <v>1</v>
      </c>
    </row>
    <row r="4455" spans="1:2" x14ac:dyDescent="0.25">
      <c r="A4455" s="5" t="s">
        <v>2415</v>
      </c>
      <c r="B4455" s="3">
        <v>1</v>
      </c>
    </row>
    <row r="4456" spans="1:2" x14ac:dyDescent="0.25">
      <c r="A4456" s="5" t="s">
        <v>6024</v>
      </c>
      <c r="B4456" s="3">
        <v>1</v>
      </c>
    </row>
    <row r="4457" spans="1:2" x14ac:dyDescent="0.25">
      <c r="A4457" s="5" t="s">
        <v>6979</v>
      </c>
      <c r="B4457" s="3">
        <v>1</v>
      </c>
    </row>
    <row r="4458" spans="1:2" x14ac:dyDescent="0.25">
      <c r="A4458" s="5" t="s">
        <v>2646</v>
      </c>
      <c r="B4458" s="3">
        <v>1</v>
      </c>
    </row>
    <row r="4459" spans="1:2" x14ac:dyDescent="0.25">
      <c r="A4459" s="5" t="s">
        <v>7396</v>
      </c>
      <c r="B4459" s="3">
        <v>1</v>
      </c>
    </row>
    <row r="4460" spans="1:2" x14ac:dyDescent="0.25">
      <c r="A4460" s="5" t="s">
        <v>6398</v>
      </c>
      <c r="B4460" s="3">
        <v>1</v>
      </c>
    </row>
    <row r="4461" spans="1:2" x14ac:dyDescent="0.25">
      <c r="A4461" s="5" t="s">
        <v>4543</v>
      </c>
      <c r="B4461" s="3">
        <v>1</v>
      </c>
    </row>
    <row r="4462" spans="1:2" x14ac:dyDescent="0.25">
      <c r="A4462" s="5" t="s">
        <v>4252</v>
      </c>
      <c r="B4462" s="3">
        <v>1</v>
      </c>
    </row>
    <row r="4463" spans="1:2" x14ac:dyDescent="0.25">
      <c r="A4463" s="5" t="s">
        <v>6113</v>
      </c>
      <c r="B4463" s="3">
        <v>1</v>
      </c>
    </row>
    <row r="4464" spans="1:2" x14ac:dyDescent="0.25">
      <c r="A4464" s="5" t="s">
        <v>6283</v>
      </c>
      <c r="B4464" s="3">
        <v>1</v>
      </c>
    </row>
    <row r="4465" spans="1:2" x14ac:dyDescent="0.25">
      <c r="A4465" s="5" t="s">
        <v>6660</v>
      </c>
      <c r="B4465" s="3">
        <v>1</v>
      </c>
    </row>
    <row r="4466" spans="1:2" x14ac:dyDescent="0.25">
      <c r="A4466" s="5" t="s">
        <v>5542</v>
      </c>
      <c r="B4466" s="3">
        <v>1</v>
      </c>
    </row>
    <row r="4467" spans="1:2" x14ac:dyDescent="0.25">
      <c r="A4467" s="5" t="s">
        <v>6880</v>
      </c>
      <c r="B4467" s="3">
        <v>1</v>
      </c>
    </row>
    <row r="4468" spans="1:2" x14ac:dyDescent="0.25">
      <c r="A4468" s="5" t="s">
        <v>6133</v>
      </c>
      <c r="B4468" s="3">
        <v>1</v>
      </c>
    </row>
    <row r="4469" spans="1:2" x14ac:dyDescent="0.25">
      <c r="A4469" s="5" t="s">
        <v>5671</v>
      </c>
      <c r="B4469" s="3">
        <v>1</v>
      </c>
    </row>
    <row r="4470" spans="1:2" x14ac:dyDescent="0.25">
      <c r="A4470" s="5" t="s">
        <v>7131</v>
      </c>
      <c r="B4470" s="3">
        <v>1</v>
      </c>
    </row>
    <row r="4471" spans="1:2" x14ac:dyDescent="0.25">
      <c r="A4471" s="5" t="s">
        <v>3345</v>
      </c>
      <c r="B4471" s="3">
        <v>1</v>
      </c>
    </row>
    <row r="4472" spans="1:2" x14ac:dyDescent="0.25">
      <c r="A4472" s="5" t="s">
        <v>4554</v>
      </c>
      <c r="B4472" s="3">
        <v>1</v>
      </c>
    </row>
    <row r="4473" spans="1:2" x14ac:dyDescent="0.25">
      <c r="A4473" s="5" t="s">
        <v>5991</v>
      </c>
      <c r="B4473" s="3">
        <v>1</v>
      </c>
    </row>
    <row r="4474" spans="1:2" x14ac:dyDescent="0.25">
      <c r="A4474" s="5" t="s">
        <v>3217</v>
      </c>
      <c r="B4474" s="3">
        <v>1</v>
      </c>
    </row>
    <row r="4475" spans="1:2" x14ac:dyDescent="0.25">
      <c r="A4475" s="5" t="s">
        <v>7151</v>
      </c>
      <c r="B4475" s="3">
        <v>1</v>
      </c>
    </row>
    <row r="4476" spans="1:2" x14ac:dyDescent="0.25">
      <c r="A4476" s="5" t="s">
        <v>4654</v>
      </c>
      <c r="B4476" s="3">
        <v>1</v>
      </c>
    </row>
    <row r="4477" spans="1:2" x14ac:dyDescent="0.25">
      <c r="A4477" s="5" t="s">
        <v>5610</v>
      </c>
      <c r="B4477" s="3">
        <v>1</v>
      </c>
    </row>
    <row r="4478" spans="1:2" x14ac:dyDescent="0.25">
      <c r="A4478" s="5" t="s">
        <v>7447</v>
      </c>
      <c r="B4478" s="3">
        <v>1</v>
      </c>
    </row>
    <row r="4479" spans="1:2" x14ac:dyDescent="0.25">
      <c r="A4479" s="5" t="s">
        <v>6731</v>
      </c>
      <c r="B4479" s="3">
        <v>1</v>
      </c>
    </row>
    <row r="4480" spans="1:2" x14ac:dyDescent="0.25">
      <c r="A4480" s="5" t="s">
        <v>5563</v>
      </c>
      <c r="B4480" s="3">
        <v>1</v>
      </c>
    </row>
    <row r="4481" spans="1:2" x14ac:dyDescent="0.25">
      <c r="A4481" s="5" t="s">
        <v>3695</v>
      </c>
      <c r="B4481" s="3">
        <v>1</v>
      </c>
    </row>
    <row r="4482" spans="1:2" x14ac:dyDescent="0.25">
      <c r="A4482" s="5" t="s">
        <v>7570</v>
      </c>
      <c r="B4482" s="3">
        <v>1</v>
      </c>
    </row>
    <row r="4483" spans="1:2" x14ac:dyDescent="0.25">
      <c r="A4483" s="5" t="s">
        <v>2036</v>
      </c>
      <c r="B4483" s="3">
        <v>1</v>
      </c>
    </row>
    <row r="4484" spans="1:2" x14ac:dyDescent="0.25">
      <c r="A4484" s="5" t="s">
        <v>7104</v>
      </c>
      <c r="B4484" s="3">
        <v>1</v>
      </c>
    </row>
    <row r="4485" spans="1:2" x14ac:dyDescent="0.25">
      <c r="A4485" s="5" t="s">
        <v>6456</v>
      </c>
      <c r="B4485" s="3">
        <v>1</v>
      </c>
    </row>
    <row r="4486" spans="1:2" x14ac:dyDescent="0.25">
      <c r="A4486" s="5" t="s">
        <v>6289</v>
      </c>
      <c r="B4486" s="3">
        <v>1</v>
      </c>
    </row>
    <row r="4487" spans="1:2" x14ac:dyDescent="0.25">
      <c r="A4487" s="5" t="s">
        <v>6875</v>
      </c>
      <c r="B4487" s="3">
        <v>1</v>
      </c>
    </row>
    <row r="4488" spans="1:2" x14ac:dyDescent="0.25">
      <c r="A4488" s="5" t="s">
        <v>5736</v>
      </c>
      <c r="B4488" s="3">
        <v>1</v>
      </c>
    </row>
    <row r="4489" spans="1:2" x14ac:dyDescent="0.25">
      <c r="A4489" s="5" t="s">
        <v>6143</v>
      </c>
      <c r="B4489" s="3">
        <v>1</v>
      </c>
    </row>
    <row r="4490" spans="1:2" x14ac:dyDescent="0.25">
      <c r="A4490" s="5" t="s">
        <v>5379</v>
      </c>
      <c r="B4490" s="3">
        <v>1</v>
      </c>
    </row>
    <row r="4491" spans="1:2" x14ac:dyDescent="0.25">
      <c r="A4491" s="5" t="s">
        <v>7222</v>
      </c>
      <c r="B4491" s="3">
        <v>1</v>
      </c>
    </row>
    <row r="4492" spans="1:2" x14ac:dyDescent="0.25">
      <c r="A4492" s="5" t="s">
        <v>5175</v>
      </c>
      <c r="B4492" s="3">
        <v>1</v>
      </c>
    </row>
    <row r="4493" spans="1:2" x14ac:dyDescent="0.25">
      <c r="A4493" s="5" t="s">
        <v>3815</v>
      </c>
      <c r="B4493" s="3">
        <v>1</v>
      </c>
    </row>
    <row r="4494" spans="1:2" x14ac:dyDescent="0.25">
      <c r="A4494" s="5" t="s">
        <v>4868</v>
      </c>
      <c r="B4494" s="3">
        <v>1</v>
      </c>
    </row>
    <row r="4495" spans="1:2" x14ac:dyDescent="0.25">
      <c r="A4495" s="5" t="s">
        <v>1964</v>
      </c>
      <c r="B4495" s="3">
        <v>1</v>
      </c>
    </row>
    <row r="4496" spans="1:2" x14ac:dyDescent="0.25">
      <c r="A4496" s="5" t="s">
        <v>3780</v>
      </c>
      <c r="B4496" s="3">
        <v>1</v>
      </c>
    </row>
    <row r="4497" spans="1:2" x14ac:dyDescent="0.25">
      <c r="A4497" s="5" t="s">
        <v>5029</v>
      </c>
      <c r="B4497" s="3">
        <v>1</v>
      </c>
    </row>
    <row r="4498" spans="1:2" x14ac:dyDescent="0.25">
      <c r="A4498" s="5" t="s">
        <v>6367</v>
      </c>
      <c r="B4498" s="3">
        <v>1</v>
      </c>
    </row>
    <row r="4499" spans="1:2" x14ac:dyDescent="0.25">
      <c r="A4499" s="5" t="s">
        <v>5961</v>
      </c>
      <c r="B4499" s="3">
        <v>1</v>
      </c>
    </row>
    <row r="4500" spans="1:2" x14ac:dyDescent="0.25">
      <c r="A4500" s="5" t="s">
        <v>3661</v>
      </c>
      <c r="B4500" s="3">
        <v>1</v>
      </c>
    </row>
    <row r="4501" spans="1:2" x14ac:dyDescent="0.25">
      <c r="A4501" s="5" t="s">
        <v>5404</v>
      </c>
      <c r="B4501" s="3">
        <v>1</v>
      </c>
    </row>
    <row r="4502" spans="1:2" x14ac:dyDescent="0.25">
      <c r="A4502" s="5" t="s">
        <v>6035</v>
      </c>
      <c r="B4502" s="3">
        <v>1</v>
      </c>
    </row>
    <row r="4503" spans="1:2" x14ac:dyDescent="0.25">
      <c r="A4503" s="5" t="s">
        <v>6737</v>
      </c>
      <c r="B4503" s="3">
        <v>1</v>
      </c>
    </row>
    <row r="4504" spans="1:2" x14ac:dyDescent="0.25">
      <c r="A4504" s="5" t="s">
        <v>3875</v>
      </c>
      <c r="B4504" s="3">
        <v>1</v>
      </c>
    </row>
    <row r="4505" spans="1:2" x14ac:dyDescent="0.25">
      <c r="A4505" s="5" t="s">
        <v>7360</v>
      </c>
      <c r="B4505" s="3">
        <v>1</v>
      </c>
    </row>
    <row r="4506" spans="1:2" x14ac:dyDescent="0.25">
      <c r="A4506" s="5" t="s">
        <v>5603</v>
      </c>
      <c r="B4506" s="3">
        <v>1</v>
      </c>
    </row>
    <row r="4507" spans="1:2" x14ac:dyDescent="0.25">
      <c r="A4507" s="5" t="s">
        <v>2407</v>
      </c>
      <c r="B4507" s="3">
        <v>1</v>
      </c>
    </row>
    <row r="4508" spans="1:2" x14ac:dyDescent="0.25">
      <c r="A4508" s="5" t="s">
        <v>4058</v>
      </c>
      <c r="B4508" s="3">
        <v>1</v>
      </c>
    </row>
    <row r="4509" spans="1:2" x14ac:dyDescent="0.25">
      <c r="A4509" s="5" t="s">
        <v>5339</v>
      </c>
      <c r="B4509" s="3">
        <v>1</v>
      </c>
    </row>
    <row r="4510" spans="1:2" x14ac:dyDescent="0.25">
      <c r="A4510" s="5" t="s">
        <v>6457</v>
      </c>
      <c r="B4510" s="3">
        <v>1</v>
      </c>
    </row>
    <row r="4511" spans="1:2" x14ac:dyDescent="0.25">
      <c r="A4511" s="5" t="s">
        <v>5800</v>
      </c>
      <c r="B4511" s="3">
        <v>1</v>
      </c>
    </row>
    <row r="4512" spans="1:2" x14ac:dyDescent="0.25">
      <c r="A4512" s="5" t="s">
        <v>5382</v>
      </c>
      <c r="B4512" s="3">
        <v>1</v>
      </c>
    </row>
    <row r="4513" spans="1:2" x14ac:dyDescent="0.25">
      <c r="A4513" s="5" t="s">
        <v>5582</v>
      </c>
      <c r="B4513" s="3">
        <v>1</v>
      </c>
    </row>
    <row r="4514" spans="1:2" x14ac:dyDescent="0.25">
      <c r="A4514" s="5" t="s">
        <v>4331</v>
      </c>
      <c r="B4514" s="3">
        <v>1</v>
      </c>
    </row>
    <row r="4515" spans="1:2" x14ac:dyDescent="0.25">
      <c r="A4515" s="5" t="s">
        <v>1644</v>
      </c>
      <c r="B4515" s="3">
        <v>1</v>
      </c>
    </row>
    <row r="4516" spans="1:2" x14ac:dyDescent="0.25">
      <c r="A4516" s="5" t="s">
        <v>5669</v>
      </c>
      <c r="B4516" s="3">
        <v>1</v>
      </c>
    </row>
    <row r="4517" spans="1:2" x14ac:dyDescent="0.25">
      <c r="A4517" s="5" t="s">
        <v>5030</v>
      </c>
      <c r="B4517" s="3">
        <v>1</v>
      </c>
    </row>
    <row r="4518" spans="1:2" x14ac:dyDescent="0.25">
      <c r="A4518" s="5" t="s">
        <v>7577</v>
      </c>
      <c r="B4518" s="3">
        <v>1</v>
      </c>
    </row>
    <row r="4519" spans="1:2" x14ac:dyDescent="0.25">
      <c r="A4519" s="5" t="s">
        <v>3888</v>
      </c>
      <c r="B4519" s="3">
        <v>1</v>
      </c>
    </row>
    <row r="4520" spans="1:2" x14ac:dyDescent="0.25">
      <c r="A4520" s="5" t="s">
        <v>3674</v>
      </c>
      <c r="B4520" s="3">
        <v>1</v>
      </c>
    </row>
    <row r="4521" spans="1:2" x14ac:dyDescent="0.25">
      <c r="A4521" s="5" t="s">
        <v>6871</v>
      </c>
      <c r="B4521" s="3">
        <v>1</v>
      </c>
    </row>
    <row r="4522" spans="1:2" x14ac:dyDescent="0.25">
      <c r="A4522" s="5" t="s">
        <v>5561</v>
      </c>
      <c r="B4522" s="3">
        <v>1</v>
      </c>
    </row>
    <row r="4523" spans="1:2" x14ac:dyDescent="0.25">
      <c r="A4523" s="5" t="s">
        <v>7378</v>
      </c>
      <c r="B4523" s="3">
        <v>1</v>
      </c>
    </row>
    <row r="4524" spans="1:2" x14ac:dyDescent="0.25">
      <c r="A4524" s="5" t="s">
        <v>7012</v>
      </c>
      <c r="B4524" s="3">
        <v>1</v>
      </c>
    </row>
    <row r="4525" spans="1:2" x14ac:dyDescent="0.25">
      <c r="A4525" s="5" t="s">
        <v>7155</v>
      </c>
      <c r="B4525" s="3">
        <v>1</v>
      </c>
    </row>
    <row r="4526" spans="1:2" x14ac:dyDescent="0.25">
      <c r="A4526" s="5" t="s">
        <v>4957</v>
      </c>
      <c r="B4526" s="3">
        <v>1</v>
      </c>
    </row>
    <row r="4527" spans="1:2" x14ac:dyDescent="0.25">
      <c r="A4527" s="5" t="s">
        <v>7144</v>
      </c>
      <c r="B4527" s="3">
        <v>1</v>
      </c>
    </row>
    <row r="4528" spans="1:2" x14ac:dyDescent="0.25">
      <c r="A4528" s="5" t="s">
        <v>5659</v>
      </c>
      <c r="B4528" s="3">
        <v>1</v>
      </c>
    </row>
    <row r="4529" spans="1:2" x14ac:dyDescent="0.25">
      <c r="A4529" s="5" t="s">
        <v>7002</v>
      </c>
      <c r="B4529" s="3">
        <v>1</v>
      </c>
    </row>
    <row r="4530" spans="1:2" x14ac:dyDescent="0.25">
      <c r="A4530" s="5" t="s">
        <v>5973</v>
      </c>
      <c r="B4530" s="3">
        <v>1</v>
      </c>
    </row>
    <row r="4531" spans="1:2" x14ac:dyDescent="0.25">
      <c r="A4531" s="5" t="s">
        <v>7181</v>
      </c>
      <c r="B4531" s="3">
        <v>1</v>
      </c>
    </row>
    <row r="4532" spans="1:2" x14ac:dyDescent="0.25">
      <c r="A4532" s="5" t="s">
        <v>7343</v>
      </c>
      <c r="B4532" s="3">
        <v>1</v>
      </c>
    </row>
    <row r="4533" spans="1:2" x14ac:dyDescent="0.25">
      <c r="A4533" s="5" t="s">
        <v>4261</v>
      </c>
      <c r="B4533" s="3">
        <v>1</v>
      </c>
    </row>
    <row r="4534" spans="1:2" x14ac:dyDescent="0.25">
      <c r="A4534" s="5" t="s">
        <v>7265</v>
      </c>
      <c r="B4534" s="3">
        <v>1</v>
      </c>
    </row>
    <row r="4535" spans="1:2" x14ac:dyDescent="0.25">
      <c r="A4535" s="5" t="s">
        <v>6808</v>
      </c>
      <c r="B4535" s="3">
        <v>1</v>
      </c>
    </row>
    <row r="4536" spans="1:2" x14ac:dyDescent="0.25">
      <c r="A4536" s="5" t="s">
        <v>5963</v>
      </c>
      <c r="B4536" s="3">
        <v>1</v>
      </c>
    </row>
    <row r="4537" spans="1:2" x14ac:dyDescent="0.25">
      <c r="A4537" s="5" t="s">
        <v>6712</v>
      </c>
      <c r="B4537" s="3">
        <v>1</v>
      </c>
    </row>
    <row r="4538" spans="1:2" x14ac:dyDescent="0.25">
      <c r="A4538" s="5" t="s">
        <v>7526</v>
      </c>
      <c r="B4538" s="3">
        <v>1</v>
      </c>
    </row>
    <row r="4539" spans="1:2" x14ac:dyDescent="0.25">
      <c r="A4539" s="5" t="s">
        <v>5423</v>
      </c>
      <c r="B4539" s="3">
        <v>1</v>
      </c>
    </row>
    <row r="4540" spans="1:2" x14ac:dyDescent="0.25">
      <c r="A4540" s="5" t="s">
        <v>4718</v>
      </c>
      <c r="B4540" s="3">
        <v>1</v>
      </c>
    </row>
    <row r="4541" spans="1:2" x14ac:dyDescent="0.25">
      <c r="A4541" s="5" t="s">
        <v>4821</v>
      </c>
      <c r="B4541" s="3">
        <v>1</v>
      </c>
    </row>
    <row r="4542" spans="1:2" x14ac:dyDescent="0.25">
      <c r="A4542" s="5" t="s">
        <v>7579</v>
      </c>
      <c r="B4542" s="3">
        <v>1</v>
      </c>
    </row>
    <row r="4543" spans="1:2" x14ac:dyDescent="0.25">
      <c r="A4543" s="5" t="s">
        <v>3315</v>
      </c>
      <c r="B4543" s="3">
        <v>1</v>
      </c>
    </row>
    <row r="4544" spans="1:2" x14ac:dyDescent="0.25">
      <c r="A4544" s="5" t="s">
        <v>6739</v>
      </c>
      <c r="B4544" s="3">
        <v>1</v>
      </c>
    </row>
    <row r="4545" spans="1:2" x14ac:dyDescent="0.25">
      <c r="A4545" s="5" t="s">
        <v>7251</v>
      </c>
      <c r="B4545" s="3">
        <v>1</v>
      </c>
    </row>
    <row r="4546" spans="1:2" x14ac:dyDescent="0.25">
      <c r="A4546" s="5" t="s">
        <v>6384</v>
      </c>
      <c r="B4546" s="3">
        <v>1</v>
      </c>
    </row>
    <row r="4547" spans="1:2" x14ac:dyDescent="0.25">
      <c r="A4547" s="5" t="s">
        <v>4449</v>
      </c>
      <c r="B4547" s="3">
        <v>1</v>
      </c>
    </row>
    <row r="4548" spans="1:2" x14ac:dyDescent="0.25">
      <c r="A4548" s="5" t="s">
        <v>7330</v>
      </c>
      <c r="B4548" s="3">
        <v>1</v>
      </c>
    </row>
    <row r="4549" spans="1:2" x14ac:dyDescent="0.25">
      <c r="A4549" s="5" t="s">
        <v>5416</v>
      </c>
      <c r="B4549" s="3">
        <v>1</v>
      </c>
    </row>
    <row r="4550" spans="1:2" x14ac:dyDescent="0.25">
      <c r="A4550" s="5" t="s">
        <v>5277</v>
      </c>
      <c r="B4550" s="3">
        <v>1</v>
      </c>
    </row>
    <row r="4551" spans="1:2" x14ac:dyDescent="0.25">
      <c r="A4551" s="5" t="s">
        <v>6059</v>
      </c>
      <c r="B4551" s="3">
        <v>1</v>
      </c>
    </row>
    <row r="4552" spans="1:2" x14ac:dyDescent="0.25">
      <c r="A4552" s="5" t="s">
        <v>6792</v>
      </c>
      <c r="B4552" s="3">
        <v>1</v>
      </c>
    </row>
    <row r="4553" spans="1:2" x14ac:dyDescent="0.25">
      <c r="A4553" s="5" t="s">
        <v>6108</v>
      </c>
      <c r="B4553" s="3">
        <v>1</v>
      </c>
    </row>
    <row r="4554" spans="1:2" x14ac:dyDescent="0.25">
      <c r="A4554" s="5" t="s">
        <v>3945</v>
      </c>
      <c r="B4554" s="3">
        <v>1</v>
      </c>
    </row>
    <row r="4555" spans="1:2" x14ac:dyDescent="0.25">
      <c r="A4555" s="5" t="s">
        <v>4536</v>
      </c>
      <c r="B4555" s="3">
        <v>1</v>
      </c>
    </row>
    <row r="4556" spans="1:2" x14ac:dyDescent="0.25">
      <c r="A4556" s="5" t="s">
        <v>5868</v>
      </c>
      <c r="B4556" s="3">
        <v>1</v>
      </c>
    </row>
    <row r="4557" spans="1:2" x14ac:dyDescent="0.25">
      <c r="A4557" s="5" t="s">
        <v>2221</v>
      </c>
      <c r="B4557" s="3">
        <v>1</v>
      </c>
    </row>
    <row r="4558" spans="1:2" x14ac:dyDescent="0.25">
      <c r="A4558" s="5" t="s">
        <v>7592</v>
      </c>
      <c r="B4558" s="3">
        <v>1</v>
      </c>
    </row>
    <row r="4559" spans="1:2" x14ac:dyDescent="0.25">
      <c r="A4559" s="5" t="s">
        <v>6595</v>
      </c>
      <c r="B4559" s="3">
        <v>1</v>
      </c>
    </row>
    <row r="4560" spans="1:2" x14ac:dyDescent="0.25">
      <c r="A4560" s="5" t="s">
        <v>7163</v>
      </c>
      <c r="B4560" s="3">
        <v>1</v>
      </c>
    </row>
    <row r="4561" spans="1:2" x14ac:dyDescent="0.25">
      <c r="A4561" s="5" t="s">
        <v>5055</v>
      </c>
      <c r="B4561" s="3">
        <v>1</v>
      </c>
    </row>
    <row r="4562" spans="1:2" x14ac:dyDescent="0.25">
      <c r="A4562" s="5" t="s">
        <v>7373</v>
      </c>
      <c r="B4562" s="3">
        <v>1</v>
      </c>
    </row>
    <row r="4563" spans="1:2" x14ac:dyDescent="0.25">
      <c r="A4563" s="5" t="s">
        <v>2727</v>
      </c>
      <c r="B4563" s="3">
        <v>1</v>
      </c>
    </row>
    <row r="4564" spans="1:2" x14ac:dyDescent="0.25">
      <c r="A4564" s="5" t="s">
        <v>6095</v>
      </c>
      <c r="B4564" s="3">
        <v>1</v>
      </c>
    </row>
    <row r="4565" spans="1:2" x14ac:dyDescent="0.25">
      <c r="A4565" s="5" t="s">
        <v>2462</v>
      </c>
      <c r="B4565" s="3">
        <v>1</v>
      </c>
    </row>
    <row r="4566" spans="1:2" x14ac:dyDescent="0.25">
      <c r="A4566" s="5" t="s">
        <v>5996</v>
      </c>
      <c r="B4566" s="3">
        <v>1</v>
      </c>
    </row>
    <row r="4567" spans="1:2" x14ac:dyDescent="0.25">
      <c r="A4567" s="5" t="s">
        <v>4917</v>
      </c>
      <c r="B4567" s="3">
        <v>1</v>
      </c>
    </row>
    <row r="4568" spans="1:2" x14ac:dyDescent="0.25">
      <c r="A4568" s="5" t="s">
        <v>2749</v>
      </c>
      <c r="B4568" s="3">
        <v>1</v>
      </c>
    </row>
    <row r="4569" spans="1:2" x14ac:dyDescent="0.25">
      <c r="A4569" s="5" t="s">
        <v>7368</v>
      </c>
      <c r="B4569" s="3">
        <v>1</v>
      </c>
    </row>
    <row r="4570" spans="1:2" x14ac:dyDescent="0.25">
      <c r="A4570" s="5" t="s">
        <v>1808</v>
      </c>
      <c r="B4570" s="3">
        <v>1</v>
      </c>
    </row>
    <row r="4571" spans="1:2" x14ac:dyDescent="0.25">
      <c r="A4571" s="5" t="s">
        <v>5250</v>
      </c>
      <c r="B4571" s="3">
        <v>1</v>
      </c>
    </row>
    <row r="4572" spans="1:2" x14ac:dyDescent="0.25">
      <c r="A4572" s="5" t="s">
        <v>4609</v>
      </c>
      <c r="B4572" s="3">
        <v>1</v>
      </c>
    </row>
    <row r="4573" spans="1:2" x14ac:dyDescent="0.25">
      <c r="A4573" s="5" t="s">
        <v>5361</v>
      </c>
      <c r="B4573" s="3">
        <v>1</v>
      </c>
    </row>
    <row r="4574" spans="1:2" x14ac:dyDescent="0.25">
      <c r="A4574" s="5" t="s">
        <v>3818</v>
      </c>
      <c r="B4574" s="3">
        <v>1</v>
      </c>
    </row>
    <row r="4575" spans="1:2" x14ac:dyDescent="0.25">
      <c r="A4575" s="5" t="s">
        <v>3183</v>
      </c>
      <c r="B4575" s="3">
        <v>1</v>
      </c>
    </row>
    <row r="4576" spans="1:2" x14ac:dyDescent="0.25">
      <c r="A4576" s="5" t="s">
        <v>4087</v>
      </c>
      <c r="B4576" s="3">
        <v>1</v>
      </c>
    </row>
    <row r="4577" spans="1:2" x14ac:dyDescent="0.25">
      <c r="A4577" s="5" t="s">
        <v>6427</v>
      </c>
      <c r="B4577" s="3">
        <v>1</v>
      </c>
    </row>
    <row r="4578" spans="1:2" x14ac:dyDescent="0.25">
      <c r="A4578" s="5" t="s">
        <v>5838</v>
      </c>
      <c r="B4578" s="3">
        <v>1</v>
      </c>
    </row>
    <row r="4579" spans="1:2" x14ac:dyDescent="0.25">
      <c r="A4579" s="5" t="s">
        <v>6806</v>
      </c>
      <c r="B4579" s="3">
        <v>1</v>
      </c>
    </row>
    <row r="4580" spans="1:2" x14ac:dyDescent="0.25">
      <c r="A4580" s="5" t="s">
        <v>5924</v>
      </c>
      <c r="B4580" s="3">
        <v>1</v>
      </c>
    </row>
    <row r="4581" spans="1:2" x14ac:dyDescent="0.25">
      <c r="A4581" s="5" t="s">
        <v>6599</v>
      </c>
      <c r="B4581" s="3">
        <v>1</v>
      </c>
    </row>
    <row r="4582" spans="1:2" x14ac:dyDescent="0.25">
      <c r="A4582" s="5" t="s">
        <v>3986</v>
      </c>
      <c r="B4582" s="3">
        <v>1</v>
      </c>
    </row>
    <row r="4583" spans="1:2" x14ac:dyDescent="0.25">
      <c r="A4583" s="5" t="s">
        <v>7121</v>
      </c>
      <c r="B4583" s="3">
        <v>1</v>
      </c>
    </row>
    <row r="4584" spans="1:2" x14ac:dyDescent="0.25">
      <c r="A4584" s="5" t="s">
        <v>3609</v>
      </c>
      <c r="B4584" s="3">
        <v>1</v>
      </c>
    </row>
    <row r="4585" spans="1:2" x14ac:dyDescent="0.25">
      <c r="A4585" s="5" t="s">
        <v>3563</v>
      </c>
      <c r="B4585" s="3">
        <v>1</v>
      </c>
    </row>
    <row r="4586" spans="1:2" x14ac:dyDescent="0.25">
      <c r="A4586" s="5" t="s">
        <v>5531</v>
      </c>
      <c r="B4586" s="3">
        <v>1</v>
      </c>
    </row>
    <row r="4587" spans="1:2" x14ac:dyDescent="0.25">
      <c r="A4587" s="5" t="s">
        <v>6405</v>
      </c>
      <c r="B4587" s="3">
        <v>1</v>
      </c>
    </row>
    <row r="4588" spans="1:2" x14ac:dyDescent="0.25">
      <c r="A4588" s="5" t="s">
        <v>5368</v>
      </c>
      <c r="B4588" s="3">
        <v>1</v>
      </c>
    </row>
    <row r="4589" spans="1:2" x14ac:dyDescent="0.25">
      <c r="A4589" s="5" t="s">
        <v>7484</v>
      </c>
      <c r="B4589" s="3">
        <v>1</v>
      </c>
    </row>
    <row r="4590" spans="1:2" x14ac:dyDescent="0.25">
      <c r="A4590" s="5" t="s">
        <v>2011</v>
      </c>
      <c r="B4590" s="3">
        <v>1</v>
      </c>
    </row>
    <row r="4591" spans="1:2" x14ac:dyDescent="0.25">
      <c r="A4591" s="5" t="s">
        <v>6962</v>
      </c>
      <c r="B4591" s="3">
        <v>1</v>
      </c>
    </row>
    <row r="4592" spans="1:2" x14ac:dyDescent="0.25">
      <c r="A4592" s="5" t="s">
        <v>6425</v>
      </c>
      <c r="B4592" s="3">
        <v>1</v>
      </c>
    </row>
    <row r="4593" spans="1:2" x14ac:dyDescent="0.25">
      <c r="A4593" s="5" t="s">
        <v>3284</v>
      </c>
      <c r="B4593" s="3">
        <v>1</v>
      </c>
    </row>
    <row r="4594" spans="1:2" x14ac:dyDescent="0.25">
      <c r="A4594" s="5" t="s">
        <v>3798</v>
      </c>
      <c r="B4594" s="3">
        <v>1</v>
      </c>
    </row>
    <row r="4595" spans="1:2" x14ac:dyDescent="0.25">
      <c r="A4595" s="5" t="s">
        <v>4427</v>
      </c>
      <c r="B4595" s="3">
        <v>1</v>
      </c>
    </row>
    <row r="4596" spans="1:2" x14ac:dyDescent="0.25">
      <c r="A4596" s="5" t="s">
        <v>4737</v>
      </c>
      <c r="B4596" s="3">
        <v>1</v>
      </c>
    </row>
    <row r="4597" spans="1:2" x14ac:dyDescent="0.25">
      <c r="A4597" s="5" t="s">
        <v>6021</v>
      </c>
      <c r="B4597" s="3">
        <v>1</v>
      </c>
    </row>
    <row r="4598" spans="1:2" x14ac:dyDescent="0.25">
      <c r="A4598" s="5" t="s">
        <v>4762</v>
      </c>
      <c r="B4598" s="3">
        <v>1</v>
      </c>
    </row>
    <row r="4599" spans="1:2" x14ac:dyDescent="0.25">
      <c r="A4599" s="5" t="s">
        <v>7007</v>
      </c>
      <c r="B4599" s="3">
        <v>1</v>
      </c>
    </row>
    <row r="4600" spans="1:2" x14ac:dyDescent="0.25">
      <c r="A4600" s="5" t="s">
        <v>279</v>
      </c>
      <c r="B4600" s="3">
        <v>1</v>
      </c>
    </row>
    <row r="4601" spans="1:2" x14ac:dyDescent="0.25">
      <c r="A4601" s="5" t="s">
        <v>4749</v>
      </c>
      <c r="B4601" s="3">
        <v>1</v>
      </c>
    </row>
    <row r="4602" spans="1:2" x14ac:dyDescent="0.25">
      <c r="A4602" s="5" t="s">
        <v>5921</v>
      </c>
      <c r="B4602" s="3">
        <v>1</v>
      </c>
    </row>
    <row r="4603" spans="1:2" x14ac:dyDescent="0.25">
      <c r="A4603" s="5" t="s">
        <v>6743</v>
      </c>
      <c r="B4603" s="3">
        <v>1</v>
      </c>
    </row>
    <row r="4604" spans="1:2" x14ac:dyDescent="0.25">
      <c r="A4604" s="5" t="s">
        <v>4763</v>
      </c>
      <c r="B4604" s="3">
        <v>1</v>
      </c>
    </row>
    <row r="4605" spans="1:2" x14ac:dyDescent="0.25">
      <c r="A4605" s="5" t="s">
        <v>7206</v>
      </c>
      <c r="B4605" s="3">
        <v>1</v>
      </c>
    </row>
    <row r="4606" spans="1:2" x14ac:dyDescent="0.25">
      <c r="A4606" s="5" t="s">
        <v>6725</v>
      </c>
      <c r="B4606" s="3">
        <v>1</v>
      </c>
    </row>
    <row r="4607" spans="1:2" x14ac:dyDescent="0.25">
      <c r="A4607" s="5" t="s">
        <v>7293</v>
      </c>
      <c r="B4607" s="3">
        <v>1</v>
      </c>
    </row>
    <row r="4608" spans="1:2" x14ac:dyDescent="0.25">
      <c r="A4608" s="5" t="s">
        <v>6156</v>
      </c>
      <c r="B4608" s="3">
        <v>1</v>
      </c>
    </row>
    <row r="4609" spans="1:2" x14ac:dyDescent="0.25">
      <c r="A4609" s="5" t="s">
        <v>6373</v>
      </c>
      <c r="B4609" s="3">
        <v>1</v>
      </c>
    </row>
    <row r="4610" spans="1:2" x14ac:dyDescent="0.25">
      <c r="A4610" s="5" t="s">
        <v>6263</v>
      </c>
      <c r="B4610" s="3">
        <v>1</v>
      </c>
    </row>
    <row r="4611" spans="1:2" x14ac:dyDescent="0.25">
      <c r="A4611" s="5" t="s">
        <v>5472</v>
      </c>
      <c r="B4611" s="3">
        <v>1</v>
      </c>
    </row>
    <row r="4612" spans="1:2" x14ac:dyDescent="0.25">
      <c r="A4612" s="5" t="s">
        <v>6055</v>
      </c>
      <c r="B4612" s="3">
        <v>1</v>
      </c>
    </row>
    <row r="4613" spans="1:2" x14ac:dyDescent="0.25">
      <c r="A4613" s="5" t="s">
        <v>2609</v>
      </c>
      <c r="B4613" s="3">
        <v>1</v>
      </c>
    </row>
    <row r="4614" spans="1:2" x14ac:dyDescent="0.25">
      <c r="A4614" s="5" t="s">
        <v>5420</v>
      </c>
      <c r="B4614" s="3">
        <v>1</v>
      </c>
    </row>
    <row r="4615" spans="1:2" x14ac:dyDescent="0.25">
      <c r="A4615" s="5" t="s">
        <v>2624</v>
      </c>
      <c r="B4615" s="3">
        <v>1</v>
      </c>
    </row>
    <row r="4616" spans="1:2" x14ac:dyDescent="0.25">
      <c r="A4616" s="5" t="s">
        <v>5675</v>
      </c>
      <c r="B4616" s="3">
        <v>1</v>
      </c>
    </row>
    <row r="4617" spans="1:2" x14ac:dyDescent="0.25">
      <c r="A4617" s="5" t="s">
        <v>3944</v>
      </c>
      <c r="B4617" s="3">
        <v>1</v>
      </c>
    </row>
    <row r="4618" spans="1:2" x14ac:dyDescent="0.25">
      <c r="A4618" s="5" t="s">
        <v>3464</v>
      </c>
      <c r="B4618" s="3">
        <v>1</v>
      </c>
    </row>
    <row r="4619" spans="1:2" x14ac:dyDescent="0.25">
      <c r="A4619" s="5" t="s">
        <v>3543</v>
      </c>
      <c r="B4619" s="3">
        <v>1</v>
      </c>
    </row>
    <row r="4620" spans="1:2" x14ac:dyDescent="0.25">
      <c r="A4620" s="5" t="s">
        <v>5809</v>
      </c>
      <c r="B4620" s="3">
        <v>1</v>
      </c>
    </row>
    <row r="4621" spans="1:2" x14ac:dyDescent="0.25">
      <c r="A4621" s="5" t="s">
        <v>4677</v>
      </c>
      <c r="B4621" s="3">
        <v>1</v>
      </c>
    </row>
    <row r="4622" spans="1:2" x14ac:dyDescent="0.25">
      <c r="A4622" s="5" t="s">
        <v>7319</v>
      </c>
      <c r="B4622" s="3">
        <v>1</v>
      </c>
    </row>
    <row r="4623" spans="1:2" x14ac:dyDescent="0.25">
      <c r="A4623" s="5" t="s">
        <v>5494</v>
      </c>
      <c r="B4623" s="3">
        <v>1</v>
      </c>
    </row>
    <row r="4624" spans="1:2" x14ac:dyDescent="0.25">
      <c r="A4624" s="5" t="s">
        <v>3864</v>
      </c>
      <c r="B4624" s="3">
        <v>1</v>
      </c>
    </row>
    <row r="4625" spans="1:2" x14ac:dyDescent="0.25">
      <c r="A4625" s="5" t="s">
        <v>5552</v>
      </c>
      <c r="B4625" s="3">
        <v>1</v>
      </c>
    </row>
    <row r="4626" spans="1:2" x14ac:dyDescent="0.25">
      <c r="A4626" s="5" t="s">
        <v>5474</v>
      </c>
      <c r="B4626" s="3">
        <v>1</v>
      </c>
    </row>
    <row r="4627" spans="1:2" x14ac:dyDescent="0.25">
      <c r="A4627" s="5" t="s">
        <v>3777</v>
      </c>
      <c r="B4627" s="3">
        <v>1</v>
      </c>
    </row>
    <row r="4628" spans="1:2" x14ac:dyDescent="0.25">
      <c r="A4628" s="5" t="s">
        <v>4509</v>
      </c>
      <c r="B4628" s="3">
        <v>1</v>
      </c>
    </row>
    <row r="4629" spans="1:2" x14ac:dyDescent="0.25">
      <c r="A4629" s="5" t="s">
        <v>4040</v>
      </c>
      <c r="B4629" s="3">
        <v>1</v>
      </c>
    </row>
    <row r="4630" spans="1:2" x14ac:dyDescent="0.25">
      <c r="A4630" s="5" t="s">
        <v>5212</v>
      </c>
      <c r="B4630" s="3">
        <v>1</v>
      </c>
    </row>
    <row r="4631" spans="1:2" x14ac:dyDescent="0.25">
      <c r="A4631" s="5" t="s">
        <v>2177</v>
      </c>
      <c r="B4631" s="3">
        <v>1</v>
      </c>
    </row>
    <row r="4632" spans="1:2" x14ac:dyDescent="0.25">
      <c r="A4632" s="5" t="s">
        <v>5771</v>
      </c>
      <c r="B4632" s="3">
        <v>1</v>
      </c>
    </row>
    <row r="4633" spans="1:2" x14ac:dyDescent="0.25">
      <c r="A4633" s="5" t="s">
        <v>3593</v>
      </c>
      <c r="B4633" s="3">
        <v>1</v>
      </c>
    </row>
    <row r="4634" spans="1:2" x14ac:dyDescent="0.25">
      <c r="A4634" s="5" t="s">
        <v>4980</v>
      </c>
      <c r="B4634" s="3">
        <v>1</v>
      </c>
    </row>
    <row r="4635" spans="1:2" x14ac:dyDescent="0.25">
      <c r="A4635" s="5" t="s">
        <v>6489</v>
      </c>
      <c r="B4635" s="3">
        <v>1</v>
      </c>
    </row>
    <row r="4636" spans="1:2" x14ac:dyDescent="0.25">
      <c r="A4636" s="5" t="s">
        <v>4060</v>
      </c>
      <c r="B4636" s="3">
        <v>1</v>
      </c>
    </row>
    <row r="4637" spans="1:2" x14ac:dyDescent="0.25">
      <c r="A4637" s="5" t="s">
        <v>6145</v>
      </c>
      <c r="B4637" s="3">
        <v>1</v>
      </c>
    </row>
    <row r="4638" spans="1:2" x14ac:dyDescent="0.25">
      <c r="A4638" s="5" t="s">
        <v>5346</v>
      </c>
      <c r="B4638" s="3">
        <v>1</v>
      </c>
    </row>
    <row r="4639" spans="1:2" x14ac:dyDescent="0.25">
      <c r="A4639" s="5" t="s">
        <v>4325</v>
      </c>
      <c r="B4639" s="3">
        <v>1</v>
      </c>
    </row>
    <row r="4640" spans="1:2" x14ac:dyDescent="0.25">
      <c r="A4640" s="5" t="s">
        <v>6197</v>
      </c>
      <c r="B4640" s="3">
        <v>1</v>
      </c>
    </row>
    <row r="4641" spans="1:2" x14ac:dyDescent="0.25">
      <c r="A4641" s="5" t="s">
        <v>1011</v>
      </c>
      <c r="B4641" s="3">
        <v>1</v>
      </c>
    </row>
    <row r="4642" spans="1:2" x14ac:dyDescent="0.25">
      <c r="A4642" s="5" t="s">
        <v>7498</v>
      </c>
      <c r="B4642" s="3">
        <v>1</v>
      </c>
    </row>
    <row r="4643" spans="1:2" x14ac:dyDescent="0.25">
      <c r="A4643" s="5" t="s">
        <v>7372</v>
      </c>
      <c r="B4643" s="3">
        <v>1</v>
      </c>
    </row>
    <row r="4644" spans="1:2" x14ac:dyDescent="0.25">
      <c r="A4644" s="5" t="s">
        <v>1655</v>
      </c>
      <c r="B4644" s="3">
        <v>1</v>
      </c>
    </row>
    <row r="4645" spans="1:2" x14ac:dyDescent="0.25">
      <c r="A4645" s="5" t="s">
        <v>3624</v>
      </c>
      <c r="B4645" s="3">
        <v>1</v>
      </c>
    </row>
    <row r="4646" spans="1:2" x14ac:dyDescent="0.25">
      <c r="A4646" s="5" t="s">
        <v>4413</v>
      </c>
      <c r="B4646" s="3">
        <v>1</v>
      </c>
    </row>
    <row r="4647" spans="1:2" x14ac:dyDescent="0.25">
      <c r="A4647" s="5" t="s">
        <v>2850</v>
      </c>
      <c r="B4647" s="3">
        <v>1</v>
      </c>
    </row>
    <row r="4648" spans="1:2" x14ac:dyDescent="0.25">
      <c r="A4648" s="5" t="s">
        <v>4995</v>
      </c>
      <c r="B4648" s="3">
        <v>1</v>
      </c>
    </row>
    <row r="4649" spans="1:2" x14ac:dyDescent="0.25">
      <c r="A4649" s="5" t="s">
        <v>6963</v>
      </c>
      <c r="B4649" s="3">
        <v>1</v>
      </c>
    </row>
    <row r="4650" spans="1:2" x14ac:dyDescent="0.25">
      <c r="A4650" s="5" t="s">
        <v>6669</v>
      </c>
      <c r="B4650" s="3">
        <v>1</v>
      </c>
    </row>
    <row r="4651" spans="1:2" x14ac:dyDescent="0.25">
      <c r="A4651" s="5" t="s">
        <v>7337</v>
      </c>
      <c r="B4651" s="3">
        <v>1</v>
      </c>
    </row>
    <row r="4652" spans="1:2" x14ac:dyDescent="0.25">
      <c r="A4652" s="5" t="s">
        <v>6935</v>
      </c>
      <c r="B4652" s="3">
        <v>1</v>
      </c>
    </row>
    <row r="4653" spans="1:2" x14ac:dyDescent="0.25">
      <c r="A4653" s="5" t="s">
        <v>3977</v>
      </c>
      <c r="B4653" s="3">
        <v>1</v>
      </c>
    </row>
    <row r="4654" spans="1:2" x14ac:dyDescent="0.25">
      <c r="A4654" s="5" t="s">
        <v>6680</v>
      </c>
      <c r="B4654" s="3">
        <v>1</v>
      </c>
    </row>
    <row r="4655" spans="1:2" x14ac:dyDescent="0.25">
      <c r="A4655" s="5" t="s">
        <v>7329</v>
      </c>
      <c r="B4655" s="3">
        <v>1</v>
      </c>
    </row>
    <row r="4656" spans="1:2" x14ac:dyDescent="0.25">
      <c r="A4656" s="5" t="s">
        <v>4115</v>
      </c>
      <c r="B4656" s="3">
        <v>1</v>
      </c>
    </row>
    <row r="4657" spans="1:2" x14ac:dyDescent="0.25">
      <c r="A4657" s="5" t="s">
        <v>5118</v>
      </c>
      <c r="B4657" s="3">
        <v>1</v>
      </c>
    </row>
    <row r="4658" spans="1:2" x14ac:dyDescent="0.25">
      <c r="A4658" s="5" t="s">
        <v>5279</v>
      </c>
      <c r="B4658" s="3">
        <v>1</v>
      </c>
    </row>
    <row r="4659" spans="1:2" x14ac:dyDescent="0.25">
      <c r="A4659" s="5" t="s">
        <v>6229</v>
      </c>
      <c r="B4659" s="3">
        <v>1</v>
      </c>
    </row>
    <row r="4660" spans="1:2" x14ac:dyDescent="0.25">
      <c r="A4660" s="5" t="s">
        <v>7189</v>
      </c>
      <c r="B4660" s="3">
        <v>1</v>
      </c>
    </row>
    <row r="4661" spans="1:2" x14ac:dyDescent="0.25">
      <c r="A4661" s="5" t="s">
        <v>1475</v>
      </c>
      <c r="B4661" s="3">
        <v>1</v>
      </c>
    </row>
    <row r="4662" spans="1:2" x14ac:dyDescent="0.25">
      <c r="A4662" s="5" t="s">
        <v>2026</v>
      </c>
      <c r="B4662" s="3">
        <v>1</v>
      </c>
    </row>
    <row r="4663" spans="1:2" x14ac:dyDescent="0.25">
      <c r="A4663" s="5" t="s">
        <v>6114</v>
      </c>
      <c r="B4663" s="3">
        <v>1</v>
      </c>
    </row>
    <row r="4664" spans="1:2" x14ac:dyDescent="0.25">
      <c r="A4664" s="5" t="s">
        <v>6327</v>
      </c>
      <c r="B4664" s="3">
        <v>1</v>
      </c>
    </row>
    <row r="4665" spans="1:2" x14ac:dyDescent="0.25">
      <c r="A4665" s="5" t="s">
        <v>7279</v>
      </c>
      <c r="B4665" s="3">
        <v>1</v>
      </c>
    </row>
    <row r="4666" spans="1:2" x14ac:dyDescent="0.25">
      <c r="A4666" s="5" t="s">
        <v>6758</v>
      </c>
      <c r="B4666" s="3">
        <v>1</v>
      </c>
    </row>
    <row r="4667" spans="1:2" x14ac:dyDescent="0.25">
      <c r="A4667" s="5" t="s">
        <v>5155</v>
      </c>
      <c r="B4667" s="3">
        <v>1</v>
      </c>
    </row>
    <row r="4668" spans="1:2" x14ac:dyDescent="0.25">
      <c r="A4668" s="5" t="s">
        <v>6136</v>
      </c>
      <c r="B4668" s="3">
        <v>1</v>
      </c>
    </row>
    <row r="4669" spans="1:2" x14ac:dyDescent="0.25">
      <c r="A4669" s="5" t="s">
        <v>5918</v>
      </c>
      <c r="B4669" s="3">
        <v>1</v>
      </c>
    </row>
    <row r="4670" spans="1:2" x14ac:dyDescent="0.25">
      <c r="A4670" s="5" t="s">
        <v>3901</v>
      </c>
      <c r="B4670" s="3">
        <v>1</v>
      </c>
    </row>
    <row r="4671" spans="1:2" x14ac:dyDescent="0.25">
      <c r="A4671" s="5" t="s">
        <v>6017</v>
      </c>
      <c r="B4671" s="3">
        <v>1</v>
      </c>
    </row>
    <row r="4672" spans="1:2" x14ac:dyDescent="0.25">
      <c r="A4672" s="5" t="s">
        <v>6902</v>
      </c>
      <c r="B4672" s="3">
        <v>1</v>
      </c>
    </row>
    <row r="4673" spans="1:2" x14ac:dyDescent="0.25">
      <c r="A4673" s="5" t="s">
        <v>6473</v>
      </c>
      <c r="B4673" s="3">
        <v>1</v>
      </c>
    </row>
    <row r="4674" spans="1:2" x14ac:dyDescent="0.25">
      <c r="A4674" s="5" t="s">
        <v>4841</v>
      </c>
      <c r="B4674" s="3">
        <v>1</v>
      </c>
    </row>
    <row r="4675" spans="1:2" x14ac:dyDescent="0.25">
      <c r="A4675" s="5" t="s">
        <v>7035</v>
      </c>
      <c r="B4675" s="3">
        <v>1</v>
      </c>
    </row>
    <row r="4676" spans="1:2" x14ac:dyDescent="0.25">
      <c r="A4676" s="5" t="s">
        <v>4664</v>
      </c>
      <c r="B4676" s="3">
        <v>1</v>
      </c>
    </row>
    <row r="4677" spans="1:2" x14ac:dyDescent="0.25">
      <c r="A4677" s="5" t="s">
        <v>5332</v>
      </c>
      <c r="B4677" s="3">
        <v>1</v>
      </c>
    </row>
    <row r="4678" spans="1:2" x14ac:dyDescent="0.25">
      <c r="A4678" s="5" t="s">
        <v>2131</v>
      </c>
      <c r="B4678" s="3">
        <v>1</v>
      </c>
    </row>
    <row r="4679" spans="1:2" x14ac:dyDescent="0.25">
      <c r="A4679" s="5" t="s">
        <v>1623</v>
      </c>
      <c r="B4679" s="3">
        <v>1</v>
      </c>
    </row>
    <row r="4680" spans="1:2" x14ac:dyDescent="0.25">
      <c r="A4680" s="5" t="s">
        <v>7204</v>
      </c>
      <c r="B4680" s="3">
        <v>1</v>
      </c>
    </row>
    <row r="4681" spans="1:2" x14ac:dyDescent="0.25">
      <c r="A4681" s="5" t="s">
        <v>6012</v>
      </c>
      <c r="B4681" s="3">
        <v>1</v>
      </c>
    </row>
    <row r="4682" spans="1:2" x14ac:dyDescent="0.25">
      <c r="A4682" s="5" t="s">
        <v>7299</v>
      </c>
      <c r="B4682" s="3">
        <v>1</v>
      </c>
    </row>
    <row r="4683" spans="1:2" x14ac:dyDescent="0.25">
      <c r="A4683" s="5" t="s">
        <v>3665</v>
      </c>
      <c r="B4683" s="3">
        <v>1</v>
      </c>
    </row>
    <row r="4684" spans="1:2" x14ac:dyDescent="0.25">
      <c r="A4684" s="5" t="s">
        <v>5769</v>
      </c>
      <c r="B4684" s="3">
        <v>1</v>
      </c>
    </row>
    <row r="4685" spans="1:2" x14ac:dyDescent="0.25">
      <c r="A4685" s="5" t="s">
        <v>4913</v>
      </c>
      <c r="B4685" s="3">
        <v>1</v>
      </c>
    </row>
    <row r="4686" spans="1:2" x14ac:dyDescent="0.25">
      <c r="A4686" s="5" t="s">
        <v>5778</v>
      </c>
      <c r="B4686" s="3">
        <v>1</v>
      </c>
    </row>
    <row r="4687" spans="1:2" x14ac:dyDescent="0.25">
      <c r="A4687" s="5" t="s">
        <v>4466</v>
      </c>
      <c r="B4687" s="3">
        <v>1</v>
      </c>
    </row>
    <row r="4688" spans="1:2" x14ac:dyDescent="0.25">
      <c r="A4688" s="5" t="s">
        <v>6861</v>
      </c>
      <c r="B4688" s="3">
        <v>1</v>
      </c>
    </row>
    <row r="4689" spans="1:2" x14ac:dyDescent="0.25">
      <c r="A4689" s="5" t="s">
        <v>6250</v>
      </c>
      <c r="B4689" s="3">
        <v>1</v>
      </c>
    </row>
    <row r="4690" spans="1:2" x14ac:dyDescent="0.25">
      <c r="A4690" s="5" t="s">
        <v>5453</v>
      </c>
      <c r="B4690" s="3">
        <v>1</v>
      </c>
    </row>
    <row r="4691" spans="1:2" x14ac:dyDescent="0.25">
      <c r="A4691" s="5" t="s">
        <v>7427</v>
      </c>
      <c r="B4691" s="3">
        <v>1</v>
      </c>
    </row>
    <row r="4692" spans="1:2" x14ac:dyDescent="0.25">
      <c r="A4692" s="5" t="s">
        <v>3033</v>
      </c>
      <c r="B4692" s="3">
        <v>1</v>
      </c>
    </row>
    <row r="4693" spans="1:2" x14ac:dyDescent="0.25">
      <c r="A4693" s="5" t="s">
        <v>3969</v>
      </c>
      <c r="B4693" s="3">
        <v>1</v>
      </c>
    </row>
    <row r="4694" spans="1:2" x14ac:dyDescent="0.25">
      <c r="A4694" s="5" t="s">
        <v>6649</v>
      </c>
      <c r="B4694" s="3">
        <v>1</v>
      </c>
    </row>
    <row r="4695" spans="1:2" x14ac:dyDescent="0.25">
      <c r="A4695" s="5" t="s">
        <v>4137</v>
      </c>
      <c r="B4695" s="3">
        <v>1</v>
      </c>
    </row>
    <row r="4696" spans="1:2" x14ac:dyDescent="0.25">
      <c r="A4696" s="5" t="s">
        <v>5850</v>
      </c>
      <c r="B4696" s="3">
        <v>1</v>
      </c>
    </row>
    <row r="4697" spans="1:2" x14ac:dyDescent="0.25">
      <c r="A4697" s="5" t="s">
        <v>2618</v>
      </c>
      <c r="B4697" s="3">
        <v>1</v>
      </c>
    </row>
    <row r="4698" spans="1:2" x14ac:dyDescent="0.25">
      <c r="A4698" s="5" t="s">
        <v>7094</v>
      </c>
      <c r="B4698" s="3">
        <v>1</v>
      </c>
    </row>
    <row r="4699" spans="1:2" x14ac:dyDescent="0.25">
      <c r="A4699" s="5" t="s">
        <v>6030</v>
      </c>
      <c r="B4699" s="3">
        <v>1</v>
      </c>
    </row>
    <row r="4700" spans="1:2" x14ac:dyDescent="0.25">
      <c r="A4700" s="5" t="s">
        <v>4016</v>
      </c>
      <c r="B4700" s="3">
        <v>1</v>
      </c>
    </row>
    <row r="4701" spans="1:2" x14ac:dyDescent="0.25">
      <c r="A4701" s="5" t="s">
        <v>4082</v>
      </c>
      <c r="B4701" s="3">
        <v>1</v>
      </c>
    </row>
    <row r="4702" spans="1:2" x14ac:dyDescent="0.25">
      <c r="A4702" s="5" t="s">
        <v>3749</v>
      </c>
      <c r="B4702" s="3">
        <v>1</v>
      </c>
    </row>
    <row r="4703" spans="1:2" x14ac:dyDescent="0.25">
      <c r="A4703" s="5" t="s">
        <v>4788</v>
      </c>
      <c r="B4703" s="3">
        <v>1</v>
      </c>
    </row>
    <row r="4704" spans="1:2" x14ac:dyDescent="0.25">
      <c r="A4704" s="5" t="s">
        <v>5383</v>
      </c>
      <c r="B4704" s="3">
        <v>1</v>
      </c>
    </row>
    <row r="4705" spans="1:2" x14ac:dyDescent="0.25">
      <c r="A4705" s="5" t="s">
        <v>4221</v>
      </c>
      <c r="B4705" s="3">
        <v>1</v>
      </c>
    </row>
    <row r="4706" spans="1:2" x14ac:dyDescent="0.25">
      <c r="A4706" s="5" t="s">
        <v>5085</v>
      </c>
      <c r="B4706" s="3">
        <v>1</v>
      </c>
    </row>
    <row r="4707" spans="1:2" x14ac:dyDescent="0.25">
      <c r="A4707" s="5" t="s">
        <v>3648</v>
      </c>
      <c r="B4707" s="3">
        <v>1</v>
      </c>
    </row>
    <row r="4708" spans="1:2" x14ac:dyDescent="0.25">
      <c r="A4708" s="5" t="s">
        <v>7275</v>
      </c>
      <c r="B4708" s="3">
        <v>1</v>
      </c>
    </row>
    <row r="4709" spans="1:2" x14ac:dyDescent="0.25">
      <c r="A4709" s="5" t="s">
        <v>6713</v>
      </c>
      <c r="B4709" s="3">
        <v>1</v>
      </c>
    </row>
    <row r="4710" spans="1:2" x14ac:dyDescent="0.25">
      <c r="A4710" s="5" t="s">
        <v>7326</v>
      </c>
      <c r="B4710" s="3">
        <v>1</v>
      </c>
    </row>
    <row r="4711" spans="1:2" x14ac:dyDescent="0.25">
      <c r="A4711" s="5" t="s">
        <v>5282</v>
      </c>
      <c r="B4711" s="3">
        <v>1</v>
      </c>
    </row>
    <row r="4712" spans="1:2" x14ac:dyDescent="0.25">
      <c r="A4712" s="5" t="s">
        <v>5626</v>
      </c>
      <c r="B4712" s="3">
        <v>1</v>
      </c>
    </row>
    <row r="4713" spans="1:2" x14ac:dyDescent="0.25">
      <c r="A4713" s="5" t="s">
        <v>6033</v>
      </c>
      <c r="B4713" s="3">
        <v>1</v>
      </c>
    </row>
    <row r="4714" spans="1:2" x14ac:dyDescent="0.25">
      <c r="A4714" s="5" t="s">
        <v>5762</v>
      </c>
      <c r="B4714" s="3">
        <v>1</v>
      </c>
    </row>
    <row r="4715" spans="1:2" x14ac:dyDescent="0.25">
      <c r="A4715" s="5" t="s">
        <v>4154</v>
      </c>
      <c r="B4715" s="3">
        <v>1</v>
      </c>
    </row>
    <row r="4716" spans="1:2" x14ac:dyDescent="0.25">
      <c r="A4716" s="5" t="s">
        <v>4804</v>
      </c>
      <c r="B4716" s="3">
        <v>1</v>
      </c>
    </row>
    <row r="4717" spans="1:2" x14ac:dyDescent="0.25">
      <c r="A4717" s="5" t="s">
        <v>4518</v>
      </c>
      <c r="B4717" s="3">
        <v>1</v>
      </c>
    </row>
    <row r="4718" spans="1:2" x14ac:dyDescent="0.25">
      <c r="A4718" s="5" t="s">
        <v>6996</v>
      </c>
      <c r="B4718" s="3">
        <v>1</v>
      </c>
    </row>
    <row r="4719" spans="1:2" x14ac:dyDescent="0.25">
      <c r="A4719" s="5" t="s">
        <v>2382</v>
      </c>
      <c r="B4719" s="3">
        <v>1</v>
      </c>
    </row>
    <row r="4720" spans="1:2" x14ac:dyDescent="0.25">
      <c r="A4720" s="5" t="s">
        <v>4832</v>
      </c>
      <c r="B4720" s="3">
        <v>1</v>
      </c>
    </row>
    <row r="4721" spans="1:2" x14ac:dyDescent="0.25">
      <c r="A4721" s="5" t="s">
        <v>5936</v>
      </c>
      <c r="B4721" s="3">
        <v>1</v>
      </c>
    </row>
    <row r="4722" spans="1:2" x14ac:dyDescent="0.25">
      <c r="A4722" s="5" t="s">
        <v>4648</v>
      </c>
      <c r="B4722" s="3">
        <v>1</v>
      </c>
    </row>
    <row r="4723" spans="1:2" x14ac:dyDescent="0.25">
      <c r="A4723" s="5" t="s">
        <v>4817</v>
      </c>
      <c r="B4723" s="3">
        <v>1</v>
      </c>
    </row>
    <row r="4724" spans="1:2" x14ac:dyDescent="0.25">
      <c r="A4724" s="5" t="s">
        <v>4129</v>
      </c>
      <c r="B4724" s="3">
        <v>1</v>
      </c>
    </row>
    <row r="4725" spans="1:2" x14ac:dyDescent="0.25">
      <c r="A4725" s="5" t="s">
        <v>7117</v>
      </c>
      <c r="B4725" s="3">
        <v>1</v>
      </c>
    </row>
    <row r="4726" spans="1:2" x14ac:dyDescent="0.25">
      <c r="A4726" s="5" t="s">
        <v>6709</v>
      </c>
      <c r="B4726" s="3">
        <v>1</v>
      </c>
    </row>
    <row r="4727" spans="1:2" x14ac:dyDescent="0.25">
      <c r="A4727" s="5" t="s">
        <v>3118</v>
      </c>
      <c r="B4727" s="3">
        <v>1</v>
      </c>
    </row>
    <row r="4728" spans="1:2" x14ac:dyDescent="0.25">
      <c r="A4728" s="5" t="s">
        <v>5178</v>
      </c>
      <c r="B4728" s="3">
        <v>1</v>
      </c>
    </row>
    <row r="4729" spans="1:2" x14ac:dyDescent="0.25">
      <c r="A4729" s="5" t="s">
        <v>7473</v>
      </c>
      <c r="B4729" s="3">
        <v>1</v>
      </c>
    </row>
    <row r="4730" spans="1:2" x14ac:dyDescent="0.25">
      <c r="A4730" s="5" t="s">
        <v>6834</v>
      </c>
      <c r="B4730" s="3">
        <v>1</v>
      </c>
    </row>
    <row r="4731" spans="1:2" x14ac:dyDescent="0.25">
      <c r="A4731" s="5" t="s">
        <v>4721</v>
      </c>
      <c r="B4731" s="3">
        <v>1</v>
      </c>
    </row>
    <row r="4732" spans="1:2" x14ac:dyDescent="0.25">
      <c r="A4732" s="5" t="s">
        <v>4963</v>
      </c>
      <c r="B4732" s="3">
        <v>1</v>
      </c>
    </row>
    <row r="4733" spans="1:2" x14ac:dyDescent="0.25">
      <c r="A4733" s="5" t="s">
        <v>6557</v>
      </c>
      <c r="B4733" s="3">
        <v>1</v>
      </c>
    </row>
    <row r="4734" spans="1:2" x14ac:dyDescent="0.25">
      <c r="A4734" s="5" t="s">
        <v>6413</v>
      </c>
      <c r="B4734" s="3">
        <v>1</v>
      </c>
    </row>
    <row r="4735" spans="1:2" x14ac:dyDescent="0.25">
      <c r="A4735" s="5" t="s">
        <v>6633</v>
      </c>
      <c r="B4735" s="3">
        <v>1</v>
      </c>
    </row>
    <row r="4736" spans="1:2" x14ac:dyDescent="0.25">
      <c r="A4736" s="5" t="s">
        <v>7122</v>
      </c>
      <c r="B4736" s="3">
        <v>1</v>
      </c>
    </row>
    <row r="4737" spans="1:2" x14ac:dyDescent="0.25">
      <c r="A4737" s="5" t="s">
        <v>7502</v>
      </c>
      <c r="B4737" s="3">
        <v>1</v>
      </c>
    </row>
    <row r="4738" spans="1:2" x14ac:dyDescent="0.25">
      <c r="A4738" s="5" t="s">
        <v>6065</v>
      </c>
      <c r="B4738" s="3">
        <v>1</v>
      </c>
    </row>
    <row r="4739" spans="1:2" x14ac:dyDescent="0.25">
      <c r="A4739" s="5" t="s">
        <v>7340</v>
      </c>
      <c r="B4739" s="3">
        <v>1</v>
      </c>
    </row>
    <row r="4740" spans="1:2" x14ac:dyDescent="0.25">
      <c r="A4740" s="5" t="s">
        <v>4984</v>
      </c>
      <c r="B4740" s="3">
        <v>1</v>
      </c>
    </row>
    <row r="4741" spans="1:2" x14ac:dyDescent="0.25">
      <c r="A4741" s="5" t="s">
        <v>5774</v>
      </c>
      <c r="B4741" s="3">
        <v>1</v>
      </c>
    </row>
    <row r="4742" spans="1:2" x14ac:dyDescent="0.25">
      <c r="A4742" s="5" t="s">
        <v>5591</v>
      </c>
      <c r="B4742" s="3">
        <v>1</v>
      </c>
    </row>
    <row r="4743" spans="1:2" x14ac:dyDescent="0.25">
      <c r="A4743" s="5" t="s">
        <v>6431</v>
      </c>
      <c r="B4743" s="3">
        <v>1</v>
      </c>
    </row>
    <row r="4744" spans="1:2" x14ac:dyDescent="0.25">
      <c r="A4744" s="5" t="s">
        <v>6837</v>
      </c>
      <c r="B4744" s="3">
        <v>1</v>
      </c>
    </row>
    <row r="4745" spans="1:2" x14ac:dyDescent="0.25">
      <c r="A4745" s="5" t="s">
        <v>3917</v>
      </c>
      <c r="B4745" s="3">
        <v>1</v>
      </c>
    </row>
    <row r="4746" spans="1:2" x14ac:dyDescent="0.25">
      <c r="A4746" s="5" t="s">
        <v>4359</v>
      </c>
      <c r="B4746" s="3">
        <v>1</v>
      </c>
    </row>
    <row r="4747" spans="1:2" x14ac:dyDescent="0.25">
      <c r="A4747" s="5" t="s">
        <v>5803</v>
      </c>
      <c r="B4747" s="3">
        <v>1</v>
      </c>
    </row>
    <row r="4748" spans="1:2" x14ac:dyDescent="0.25">
      <c r="A4748" s="5" t="s">
        <v>2195</v>
      </c>
      <c r="B4748" s="3">
        <v>1</v>
      </c>
    </row>
    <row r="4749" spans="1:2" x14ac:dyDescent="0.25">
      <c r="A4749" s="5" t="s">
        <v>6541</v>
      </c>
      <c r="B4749" s="3">
        <v>1</v>
      </c>
    </row>
    <row r="4750" spans="1:2" x14ac:dyDescent="0.25">
      <c r="A4750" s="5" t="s">
        <v>7174</v>
      </c>
      <c r="B4750" s="3">
        <v>1</v>
      </c>
    </row>
    <row r="4751" spans="1:2" x14ac:dyDescent="0.25">
      <c r="A4751" s="5" t="s">
        <v>5292</v>
      </c>
      <c r="B4751" s="3">
        <v>1</v>
      </c>
    </row>
    <row r="4752" spans="1:2" x14ac:dyDescent="0.25">
      <c r="A4752" s="5" t="s">
        <v>5236</v>
      </c>
      <c r="B4752" s="3">
        <v>1</v>
      </c>
    </row>
    <row r="4753" spans="1:2" x14ac:dyDescent="0.25">
      <c r="A4753" s="5" t="s">
        <v>5466</v>
      </c>
      <c r="B4753" s="3">
        <v>1</v>
      </c>
    </row>
    <row r="4754" spans="1:2" x14ac:dyDescent="0.25">
      <c r="A4754" s="5" t="s">
        <v>4146</v>
      </c>
      <c r="B4754" s="3">
        <v>1</v>
      </c>
    </row>
    <row r="4755" spans="1:2" x14ac:dyDescent="0.25">
      <c r="A4755" s="5" t="s">
        <v>7261</v>
      </c>
      <c r="B4755" s="3">
        <v>1</v>
      </c>
    </row>
    <row r="4756" spans="1:2" x14ac:dyDescent="0.25">
      <c r="A4756" s="5" t="s">
        <v>7085</v>
      </c>
      <c r="B4756" s="3">
        <v>1</v>
      </c>
    </row>
    <row r="4757" spans="1:2" x14ac:dyDescent="0.25">
      <c r="A4757" s="5" t="s">
        <v>5995</v>
      </c>
      <c r="B4757" s="3">
        <v>1</v>
      </c>
    </row>
    <row r="4758" spans="1:2" x14ac:dyDescent="0.25">
      <c r="A4758" s="5" t="s">
        <v>3406</v>
      </c>
      <c r="B4758" s="3">
        <v>1</v>
      </c>
    </row>
    <row r="4759" spans="1:2" x14ac:dyDescent="0.25">
      <c r="A4759" s="5" t="s">
        <v>7043</v>
      </c>
      <c r="B4759" s="3">
        <v>1</v>
      </c>
    </row>
    <row r="4760" spans="1:2" x14ac:dyDescent="0.25">
      <c r="A4760" s="5" t="s">
        <v>1553</v>
      </c>
      <c r="B4760" s="3">
        <v>1</v>
      </c>
    </row>
    <row r="4761" spans="1:2" x14ac:dyDescent="0.25">
      <c r="A4761" s="5" t="s">
        <v>5747</v>
      </c>
      <c r="B4761" s="3">
        <v>1</v>
      </c>
    </row>
    <row r="4762" spans="1:2" x14ac:dyDescent="0.25">
      <c r="A4762" s="5" t="s">
        <v>5172</v>
      </c>
      <c r="B4762" s="3">
        <v>1</v>
      </c>
    </row>
    <row r="4763" spans="1:2" x14ac:dyDescent="0.25">
      <c r="A4763" s="5" t="s">
        <v>3975</v>
      </c>
      <c r="B4763" s="3">
        <v>1</v>
      </c>
    </row>
    <row r="4764" spans="1:2" x14ac:dyDescent="0.25">
      <c r="A4764" s="5" t="s">
        <v>6826</v>
      </c>
      <c r="B4764" s="3">
        <v>1</v>
      </c>
    </row>
    <row r="4765" spans="1:2" x14ac:dyDescent="0.25">
      <c r="A4765" s="5" t="s">
        <v>4989</v>
      </c>
      <c r="B4765" s="3">
        <v>1</v>
      </c>
    </row>
    <row r="4766" spans="1:2" x14ac:dyDescent="0.25">
      <c r="A4766" s="5" t="s">
        <v>7154</v>
      </c>
      <c r="B4766" s="3">
        <v>1</v>
      </c>
    </row>
    <row r="4767" spans="1:2" x14ac:dyDescent="0.25">
      <c r="A4767" s="5" t="s">
        <v>6342</v>
      </c>
      <c r="B4767" s="3">
        <v>1</v>
      </c>
    </row>
    <row r="4768" spans="1:2" x14ac:dyDescent="0.25">
      <c r="A4768" s="5" t="s">
        <v>2398</v>
      </c>
      <c r="B4768" s="3">
        <v>1</v>
      </c>
    </row>
    <row r="4769" spans="1:2" x14ac:dyDescent="0.25">
      <c r="A4769" s="5" t="s">
        <v>5208</v>
      </c>
      <c r="B4769" s="3">
        <v>1</v>
      </c>
    </row>
    <row r="4770" spans="1:2" x14ac:dyDescent="0.25">
      <c r="A4770" s="5" t="s">
        <v>6580</v>
      </c>
      <c r="B4770" s="3">
        <v>1</v>
      </c>
    </row>
    <row r="4771" spans="1:2" x14ac:dyDescent="0.25">
      <c r="A4771" s="5" t="s">
        <v>4733</v>
      </c>
      <c r="B4771" s="3">
        <v>1</v>
      </c>
    </row>
    <row r="4772" spans="1:2" x14ac:dyDescent="0.25">
      <c r="A4772" s="5" t="s">
        <v>4606</v>
      </c>
      <c r="B4772" s="3">
        <v>1</v>
      </c>
    </row>
    <row r="4773" spans="1:2" x14ac:dyDescent="0.25">
      <c r="A4773" s="5" t="s">
        <v>3245</v>
      </c>
      <c r="B4773" s="3">
        <v>1</v>
      </c>
    </row>
    <row r="4774" spans="1:2" x14ac:dyDescent="0.25">
      <c r="A4774" s="5" t="s">
        <v>6896</v>
      </c>
      <c r="B4774" s="3">
        <v>1</v>
      </c>
    </row>
    <row r="4775" spans="1:2" x14ac:dyDescent="0.25">
      <c r="A4775" s="5" t="s">
        <v>6416</v>
      </c>
      <c r="B4775" s="3">
        <v>1</v>
      </c>
    </row>
    <row r="4776" spans="1:2" x14ac:dyDescent="0.25">
      <c r="A4776" s="5" t="s">
        <v>3904</v>
      </c>
      <c r="B4776" s="3">
        <v>1</v>
      </c>
    </row>
    <row r="4777" spans="1:2" x14ac:dyDescent="0.25">
      <c r="A4777" s="5" t="s">
        <v>2564</v>
      </c>
      <c r="B4777" s="3">
        <v>1</v>
      </c>
    </row>
    <row r="4778" spans="1:2" x14ac:dyDescent="0.25">
      <c r="A4778" s="5" t="s">
        <v>5034</v>
      </c>
      <c r="B4778" s="3">
        <v>1</v>
      </c>
    </row>
    <row r="4779" spans="1:2" x14ac:dyDescent="0.25">
      <c r="A4779" s="5" t="s">
        <v>5478</v>
      </c>
      <c r="B4779" s="3">
        <v>1</v>
      </c>
    </row>
    <row r="4780" spans="1:2" x14ac:dyDescent="0.25">
      <c r="A4780" s="5" t="s">
        <v>6556</v>
      </c>
      <c r="B4780" s="3">
        <v>1</v>
      </c>
    </row>
    <row r="4781" spans="1:2" x14ac:dyDescent="0.25">
      <c r="A4781" s="5" t="s">
        <v>6326</v>
      </c>
      <c r="B4781" s="3">
        <v>1</v>
      </c>
    </row>
    <row r="4782" spans="1:2" x14ac:dyDescent="0.25">
      <c r="A4782" s="5" t="s">
        <v>3098</v>
      </c>
      <c r="B4782" s="3">
        <v>1</v>
      </c>
    </row>
    <row r="4783" spans="1:2" x14ac:dyDescent="0.25">
      <c r="A4783" s="5" t="s">
        <v>6893</v>
      </c>
      <c r="B4783" s="3">
        <v>1</v>
      </c>
    </row>
    <row r="4784" spans="1:2" x14ac:dyDescent="0.25">
      <c r="A4784" s="5" t="s">
        <v>5908</v>
      </c>
      <c r="B4784" s="3">
        <v>1</v>
      </c>
    </row>
    <row r="4785" spans="1:2" x14ac:dyDescent="0.25">
      <c r="A4785" s="5" t="s">
        <v>3191</v>
      </c>
      <c r="B4785" s="3">
        <v>1</v>
      </c>
    </row>
    <row r="4786" spans="1:2" x14ac:dyDescent="0.25">
      <c r="A4786" s="5" t="s">
        <v>5210</v>
      </c>
      <c r="B4786" s="3">
        <v>1</v>
      </c>
    </row>
    <row r="4787" spans="1:2" x14ac:dyDescent="0.25">
      <c r="A4787" s="5" t="s">
        <v>2475</v>
      </c>
      <c r="B4787" s="3">
        <v>1</v>
      </c>
    </row>
    <row r="4788" spans="1:2" x14ac:dyDescent="0.25">
      <c r="A4788" s="5" t="s">
        <v>5600</v>
      </c>
      <c r="B4788" s="3">
        <v>1</v>
      </c>
    </row>
    <row r="4789" spans="1:2" x14ac:dyDescent="0.25">
      <c r="A4789" s="5" t="s">
        <v>5886</v>
      </c>
      <c r="B4789" s="3">
        <v>1</v>
      </c>
    </row>
    <row r="4790" spans="1:2" x14ac:dyDescent="0.25">
      <c r="A4790" s="5" t="s">
        <v>6955</v>
      </c>
      <c r="B4790" s="3">
        <v>1</v>
      </c>
    </row>
    <row r="4791" spans="1:2" x14ac:dyDescent="0.25">
      <c r="A4791" s="5" t="s">
        <v>5538</v>
      </c>
      <c r="B4791" s="3">
        <v>1</v>
      </c>
    </row>
    <row r="4792" spans="1:2" x14ac:dyDescent="0.25">
      <c r="A4792" s="5" t="s">
        <v>6490</v>
      </c>
      <c r="B4792" s="3">
        <v>1</v>
      </c>
    </row>
    <row r="4793" spans="1:2" x14ac:dyDescent="0.25">
      <c r="A4793" s="5" t="s">
        <v>7083</v>
      </c>
      <c r="B4793" s="3">
        <v>1</v>
      </c>
    </row>
    <row r="4794" spans="1:2" x14ac:dyDescent="0.25">
      <c r="A4794" s="5" t="s">
        <v>6887</v>
      </c>
      <c r="B4794" s="3">
        <v>1</v>
      </c>
    </row>
    <row r="4795" spans="1:2" x14ac:dyDescent="0.25">
      <c r="A4795" s="5" t="s">
        <v>5989</v>
      </c>
      <c r="B4795" s="3">
        <v>1</v>
      </c>
    </row>
    <row r="4796" spans="1:2" x14ac:dyDescent="0.25">
      <c r="A4796" s="5" t="s">
        <v>4853</v>
      </c>
      <c r="B4796" s="3">
        <v>1</v>
      </c>
    </row>
    <row r="4797" spans="1:2" x14ac:dyDescent="0.25">
      <c r="A4797" s="5" t="s">
        <v>4950</v>
      </c>
      <c r="B4797" s="3">
        <v>1</v>
      </c>
    </row>
    <row r="4798" spans="1:2" x14ac:dyDescent="0.25">
      <c r="A4798" s="5" t="s">
        <v>3571</v>
      </c>
      <c r="B4798" s="3">
        <v>1</v>
      </c>
    </row>
    <row r="4799" spans="1:2" x14ac:dyDescent="0.25">
      <c r="A4799" s="5" t="s">
        <v>6820</v>
      </c>
      <c r="B4799" s="3">
        <v>1</v>
      </c>
    </row>
    <row r="4800" spans="1:2" x14ac:dyDescent="0.25">
      <c r="A4800" s="5" t="s">
        <v>5413</v>
      </c>
      <c r="B4800" s="3">
        <v>1</v>
      </c>
    </row>
    <row r="4801" spans="1:2" x14ac:dyDescent="0.25">
      <c r="A4801" s="5" t="s">
        <v>6997</v>
      </c>
      <c r="B4801" s="3">
        <v>1</v>
      </c>
    </row>
    <row r="4802" spans="1:2" x14ac:dyDescent="0.25">
      <c r="A4802" s="5" t="s">
        <v>5086</v>
      </c>
      <c r="B4802" s="3">
        <v>1</v>
      </c>
    </row>
    <row r="4803" spans="1:2" x14ac:dyDescent="0.25">
      <c r="A4803" s="5" t="s">
        <v>5325</v>
      </c>
      <c r="B4803" s="3">
        <v>1</v>
      </c>
    </row>
    <row r="4804" spans="1:2" x14ac:dyDescent="0.25">
      <c r="A4804" s="5" t="s">
        <v>5827</v>
      </c>
      <c r="B4804" s="3">
        <v>1</v>
      </c>
    </row>
    <row r="4805" spans="1:2" x14ac:dyDescent="0.25">
      <c r="A4805" s="5" t="s">
        <v>6744</v>
      </c>
      <c r="B4805" s="3">
        <v>1</v>
      </c>
    </row>
    <row r="4806" spans="1:2" x14ac:dyDescent="0.25">
      <c r="A4806" s="5" t="s">
        <v>7008</v>
      </c>
      <c r="B4806" s="3">
        <v>1</v>
      </c>
    </row>
    <row r="4807" spans="1:2" x14ac:dyDescent="0.25">
      <c r="A4807" s="5" t="s">
        <v>7391</v>
      </c>
      <c r="B4807" s="3">
        <v>1</v>
      </c>
    </row>
    <row r="4808" spans="1:2" x14ac:dyDescent="0.25">
      <c r="A4808" s="5" t="s">
        <v>6346</v>
      </c>
      <c r="B4808" s="3">
        <v>1</v>
      </c>
    </row>
    <row r="4809" spans="1:2" x14ac:dyDescent="0.25">
      <c r="A4809" s="5" t="s">
        <v>6575</v>
      </c>
      <c r="B4809" s="3">
        <v>1</v>
      </c>
    </row>
    <row r="4810" spans="1:2" x14ac:dyDescent="0.25">
      <c r="A4810" s="5" t="s">
        <v>7111</v>
      </c>
      <c r="B4810" s="3">
        <v>1</v>
      </c>
    </row>
    <row r="4811" spans="1:2" x14ac:dyDescent="0.25">
      <c r="A4811" s="5" t="s">
        <v>4580</v>
      </c>
      <c r="B4811" s="3">
        <v>1</v>
      </c>
    </row>
    <row r="4812" spans="1:2" x14ac:dyDescent="0.25">
      <c r="A4812" s="5" t="s">
        <v>6973</v>
      </c>
      <c r="B4812" s="3">
        <v>1</v>
      </c>
    </row>
    <row r="4813" spans="1:2" x14ac:dyDescent="0.25">
      <c r="A4813" s="5" t="s">
        <v>4373</v>
      </c>
      <c r="B4813" s="3">
        <v>1</v>
      </c>
    </row>
    <row r="4814" spans="1:2" x14ac:dyDescent="0.25">
      <c r="A4814" s="5" t="s">
        <v>7048</v>
      </c>
      <c r="B4814" s="3">
        <v>1</v>
      </c>
    </row>
    <row r="4815" spans="1:2" x14ac:dyDescent="0.25">
      <c r="A4815" s="5" t="s">
        <v>1594</v>
      </c>
      <c r="B4815" s="3">
        <v>1</v>
      </c>
    </row>
    <row r="4816" spans="1:2" x14ac:dyDescent="0.25">
      <c r="A4816" s="5" t="s">
        <v>4672</v>
      </c>
      <c r="B4816" s="3">
        <v>1</v>
      </c>
    </row>
    <row r="4817" spans="1:2" x14ac:dyDescent="0.25">
      <c r="A4817" s="5" t="s">
        <v>4994</v>
      </c>
      <c r="B4817" s="3">
        <v>1</v>
      </c>
    </row>
    <row r="4818" spans="1:2" x14ac:dyDescent="0.25">
      <c r="A4818" s="5" t="s">
        <v>4351</v>
      </c>
      <c r="B4818" s="3">
        <v>1</v>
      </c>
    </row>
    <row r="4819" spans="1:2" x14ac:dyDescent="0.25">
      <c r="A4819" s="5" t="s">
        <v>6302</v>
      </c>
      <c r="B4819" s="3">
        <v>1</v>
      </c>
    </row>
    <row r="4820" spans="1:2" x14ac:dyDescent="0.25">
      <c r="A4820" s="5" t="s">
        <v>7108</v>
      </c>
      <c r="B4820" s="3">
        <v>1</v>
      </c>
    </row>
    <row r="4821" spans="1:2" x14ac:dyDescent="0.25">
      <c r="A4821" s="5" t="s">
        <v>5609</v>
      </c>
      <c r="B4821" s="3">
        <v>1</v>
      </c>
    </row>
    <row r="4822" spans="1:2" x14ac:dyDescent="0.25">
      <c r="A4822" s="5" t="s">
        <v>5515</v>
      </c>
      <c r="B4822" s="3">
        <v>1</v>
      </c>
    </row>
    <row r="4823" spans="1:2" x14ac:dyDescent="0.25">
      <c r="A4823" s="5" t="s">
        <v>4919</v>
      </c>
      <c r="B4823" s="3">
        <v>1</v>
      </c>
    </row>
    <row r="4824" spans="1:2" x14ac:dyDescent="0.25">
      <c r="A4824" s="5" t="s">
        <v>4620</v>
      </c>
      <c r="B4824" s="3">
        <v>1</v>
      </c>
    </row>
    <row r="4825" spans="1:2" x14ac:dyDescent="0.25">
      <c r="A4825" s="5" t="s">
        <v>5124</v>
      </c>
      <c r="B4825" s="3">
        <v>1</v>
      </c>
    </row>
    <row r="4826" spans="1:2" x14ac:dyDescent="0.25">
      <c r="A4826" s="5" t="s">
        <v>7540</v>
      </c>
      <c r="B4826" s="3">
        <v>1</v>
      </c>
    </row>
    <row r="4827" spans="1:2" x14ac:dyDescent="0.25">
      <c r="A4827" s="5" t="s">
        <v>6681</v>
      </c>
      <c r="B4827" s="3">
        <v>1</v>
      </c>
    </row>
    <row r="4828" spans="1:2" x14ac:dyDescent="0.25">
      <c r="A4828" s="5" t="s">
        <v>5050</v>
      </c>
      <c r="B4828" s="3">
        <v>1</v>
      </c>
    </row>
    <row r="4829" spans="1:2" x14ac:dyDescent="0.25">
      <c r="A4829" s="5" t="s">
        <v>4267</v>
      </c>
      <c r="B4829" s="3">
        <v>1</v>
      </c>
    </row>
    <row r="4830" spans="1:2" x14ac:dyDescent="0.25">
      <c r="A4830" s="5" t="s">
        <v>6791</v>
      </c>
      <c r="B4830" s="3">
        <v>1</v>
      </c>
    </row>
    <row r="4831" spans="1:2" x14ac:dyDescent="0.25">
      <c r="A4831" s="5" t="s">
        <v>6040</v>
      </c>
      <c r="B4831" s="3">
        <v>1</v>
      </c>
    </row>
    <row r="4832" spans="1:2" x14ac:dyDescent="0.25">
      <c r="A4832" s="5" t="s">
        <v>3399</v>
      </c>
      <c r="B4832" s="3">
        <v>1</v>
      </c>
    </row>
    <row r="4833" spans="1:2" x14ac:dyDescent="0.25">
      <c r="A4833" s="5" t="s">
        <v>3738</v>
      </c>
      <c r="B4833" s="3">
        <v>1</v>
      </c>
    </row>
    <row r="4834" spans="1:2" x14ac:dyDescent="0.25">
      <c r="A4834" s="5" t="s">
        <v>3404</v>
      </c>
      <c r="B4834" s="3">
        <v>1</v>
      </c>
    </row>
    <row r="4835" spans="1:2" x14ac:dyDescent="0.25">
      <c r="A4835" s="5" t="s">
        <v>5138</v>
      </c>
      <c r="B4835" s="3">
        <v>1</v>
      </c>
    </row>
    <row r="4836" spans="1:2" x14ac:dyDescent="0.25">
      <c r="A4836" s="5" t="s">
        <v>4435</v>
      </c>
      <c r="B4836" s="3">
        <v>1</v>
      </c>
    </row>
    <row r="4837" spans="1:2" x14ac:dyDescent="0.25">
      <c r="A4837" s="5" t="s">
        <v>6829</v>
      </c>
      <c r="B4837" s="3">
        <v>1</v>
      </c>
    </row>
    <row r="4838" spans="1:2" x14ac:dyDescent="0.25">
      <c r="A4838" s="5" t="s">
        <v>5702</v>
      </c>
      <c r="B4838" s="3">
        <v>1</v>
      </c>
    </row>
    <row r="4839" spans="1:2" x14ac:dyDescent="0.25">
      <c r="A4839" s="5" t="s">
        <v>6747</v>
      </c>
      <c r="B4839" s="3">
        <v>1</v>
      </c>
    </row>
    <row r="4840" spans="1:2" x14ac:dyDescent="0.25">
      <c r="A4840" s="5" t="s">
        <v>6533</v>
      </c>
      <c r="B4840" s="3">
        <v>1</v>
      </c>
    </row>
    <row r="4841" spans="1:2" x14ac:dyDescent="0.25">
      <c r="A4841" s="5" t="s">
        <v>4299</v>
      </c>
      <c r="B4841" s="3">
        <v>1</v>
      </c>
    </row>
    <row r="4842" spans="1:2" x14ac:dyDescent="0.25">
      <c r="A4842" s="5" t="s">
        <v>3847</v>
      </c>
      <c r="B4842" s="3">
        <v>1</v>
      </c>
    </row>
    <row r="4843" spans="1:2" x14ac:dyDescent="0.25">
      <c r="A4843" s="5" t="s">
        <v>7147</v>
      </c>
      <c r="B4843" s="3">
        <v>1</v>
      </c>
    </row>
    <row r="4844" spans="1:2" x14ac:dyDescent="0.25">
      <c r="A4844" s="5" t="s">
        <v>6612</v>
      </c>
      <c r="B4844" s="3">
        <v>1</v>
      </c>
    </row>
    <row r="4845" spans="1:2" x14ac:dyDescent="0.25">
      <c r="A4845" s="5" t="s">
        <v>3965</v>
      </c>
      <c r="B4845" s="3">
        <v>1</v>
      </c>
    </row>
    <row r="4846" spans="1:2" x14ac:dyDescent="0.25">
      <c r="A4846" s="5" t="s">
        <v>6521</v>
      </c>
      <c r="B4846" s="3">
        <v>1</v>
      </c>
    </row>
    <row r="4847" spans="1:2" x14ac:dyDescent="0.25">
      <c r="A4847" s="5" t="s">
        <v>3859</v>
      </c>
      <c r="B4847" s="3">
        <v>1</v>
      </c>
    </row>
    <row r="4848" spans="1:2" x14ac:dyDescent="0.25">
      <c r="A4848" s="5" t="s">
        <v>6622</v>
      </c>
      <c r="B4848" s="3">
        <v>1</v>
      </c>
    </row>
    <row r="4849" spans="1:2" x14ac:dyDescent="0.25">
      <c r="A4849" s="5" t="s">
        <v>1735</v>
      </c>
      <c r="B4849" s="3">
        <v>1</v>
      </c>
    </row>
    <row r="4850" spans="1:2" x14ac:dyDescent="0.25">
      <c r="A4850" s="5" t="s">
        <v>5749</v>
      </c>
      <c r="B4850" s="3">
        <v>1</v>
      </c>
    </row>
    <row r="4851" spans="1:2" x14ac:dyDescent="0.25">
      <c r="A4851" s="5" t="s">
        <v>4134</v>
      </c>
      <c r="B4851" s="3">
        <v>1</v>
      </c>
    </row>
    <row r="4852" spans="1:2" x14ac:dyDescent="0.25">
      <c r="A4852" s="5" t="s">
        <v>5392</v>
      </c>
      <c r="B4852" s="3">
        <v>1</v>
      </c>
    </row>
    <row r="4853" spans="1:2" x14ac:dyDescent="0.25">
      <c r="A4853" s="5" t="s">
        <v>3320</v>
      </c>
      <c r="B4853" s="3">
        <v>1</v>
      </c>
    </row>
    <row r="4854" spans="1:2" x14ac:dyDescent="0.25">
      <c r="A4854" s="5" t="s">
        <v>6076</v>
      </c>
      <c r="B4854" s="3">
        <v>1</v>
      </c>
    </row>
    <row r="4855" spans="1:2" x14ac:dyDescent="0.25">
      <c r="A4855" s="5" t="s">
        <v>2500</v>
      </c>
      <c r="B4855" s="3">
        <v>1</v>
      </c>
    </row>
    <row r="4856" spans="1:2" x14ac:dyDescent="0.25">
      <c r="A4856" s="5" t="s">
        <v>1600</v>
      </c>
      <c r="B4856" s="3">
        <v>1</v>
      </c>
    </row>
    <row r="4857" spans="1:2" x14ac:dyDescent="0.25">
      <c r="A4857" s="5" t="s">
        <v>2761</v>
      </c>
      <c r="B4857" s="3">
        <v>1</v>
      </c>
    </row>
    <row r="4858" spans="1:2" x14ac:dyDescent="0.25">
      <c r="A4858" s="5" t="s">
        <v>1034</v>
      </c>
      <c r="B4858" s="3">
        <v>1</v>
      </c>
    </row>
    <row r="4859" spans="1:2" x14ac:dyDescent="0.25">
      <c r="A4859" s="5" t="s">
        <v>5221</v>
      </c>
      <c r="B4859" s="3">
        <v>1</v>
      </c>
    </row>
    <row r="4860" spans="1:2" x14ac:dyDescent="0.25">
      <c r="A4860" s="5" t="s">
        <v>4209</v>
      </c>
      <c r="B4860" s="3">
        <v>1</v>
      </c>
    </row>
    <row r="4861" spans="1:2" x14ac:dyDescent="0.25">
      <c r="A4861" s="5" t="s">
        <v>6568</v>
      </c>
      <c r="B4861" s="3">
        <v>1</v>
      </c>
    </row>
    <row r="4862" spans="1:2" x14ac:dyDescent="0.25">
      <c r="A4862" s="5" t="s">
        <v>7015</v>
      </c>
      <c r="B4862" s="3">
        <v>1</v>
      </c>
    </row>
    <row r="4863" spans="1:2" x14ac:dyDescent="0.25">
      <c r="A4863" s="5" t="s">
        <v>6847</v>
      </c>
      <c r="B4863" s="3">
        <v>1</v>
      </c>
    </row>
    <row r="4864" spans="1:2" x14ac:dyDescent="0.25">
      <c r="A4864" s="5" t="s">
        <v>5857</v>
      </c>
      <c r="B4864" s="3">
        <v>1</v>
      </c>
    </row>
    <row r="4865" spans="1:2" x14ac:dyDescent="0.25">
      <c r="A4865" s="5" t="s">
        <v>2611</v>
      </c>
      <c r="B4865" s="3">
        <v>1</v>
      </c>
    </row>
    <row r="4866" spans="1:2" x14ac:dyDescent="0.25">
      <c r="A4866" s="5" t="s">
        <v>4662</v>
      </c>
      <c r="B4866" s="3">
        <v>1</v>
      </c>
    </row>
    <row r="4867" spans="1:2" x14ac:dyDescent="0.25">
      <c r="A4867" s="5" t="s">
        <v>3184</v>
      </c>
      <c r="B4867" s="3">
        <v>1</v>
      </c>
    </row>
    <row r="4868" spans="1:2" x14ac:dyDescent="0.25">
      <c r="A4868" s="5" t="s">
        <v>2633</v>
      </c>
      <c r="B4868" s="3">
        <v>1</v>
      </c>
    </row>
    <row r="4869" spans="1:2" x14ac:dyDescent="0.25">
      <c r="A4869" s="5" t="s">
        <v>6475</v>
      </c>
      <c r="B4869" s="3">
        <v>1</v>
      </c>
    </row>
    <row r="4870" spans="1:2" x14ac:dyDescent="0.25">
      <c r="A4870" s="5" t="s">
        <v>4890</v>
      </c>
      <c r="B4870" s="3">
        <v>1</v>
      </c>
    </row>
    <row r="4871" spans="1:2" x14ac:dyDescent="0.25">
      <c r="A4871" s="5" t="s">
        <v>6930</v>
      </c>
      <c r="B4871" s="3">
        <v>1</v>
      </c>
    </row>
    <row r="4872" spans="1:2" x14ac:dyDescent="0.25">
      <c r="A4872" s="5" t="s">
        <v>5313</v>
      </c>
      <c r="B4872" s="3">
        <v>1</v>
      </c>
    </row>
    <row r="4873" spans="1:2" x14ac:dyDescent="0.25">
      <c r="A4873" s="5" t="s">
        <v>2920</v>
      </c>
      <c r="B4873" s="3">
        <v>1</v>
      </c>
    </row>
    <row r="4874" spans="1:2" x14ac:dyDescent="0.25">
      <c r="A4874" s="5" t="s">
        <v>3199</v>
      </c>
      <c r="B4874" s="3">
        <v>1</v>
      </c>
    </row>
    <row r="4875" spans="1:2" x14ac:dyDescent="0.25">
      <c r="A4875" s="5" t="s">
        <v>4976</v>
      </c>
      <c r="B4875" s="3">
        <v>1</v>
      </c>
    </row>
    <row r="4876" spans="1:2" x14ac:dyDescent="0.25">
      <c r="A4876" s="5" t="s">
        <v>4773</v>
      </c>
      <c r="B4876" s="3">
        <v>1</v>
      </c>
    </row>
    <row r="4877" spans="1:2" x14ac:dyDescent="0.25">
      <c r="A4877" s="5" t="s">
        <v>4067</v>
      </c>
      <c r="B4877" s="3">
        <v>1</v>
      </c>
    </row>
    <row r="4878" spans="1:2" x14ac:dyDescent="0.25">
      <c r="A4878" s="5" t="s">
        <v>4254</v>
      </c>
      <c r="B4878" s="3">
        <v>1</v>
      </c>
    </row>
    <row r="4879" spans="1:2" x14ac:dyDescent="0.25">
      <c r="A4879" s="5" t="s">
        <v>6886</v>
      </c>
      <c r="B4879" s="3">
        <v>1</v>
      </c>
    </row>
    <row r="4880" spans="1:2" x14ac:dyDescent="0.25">
      <c r="A4880" s="5" t="s">
        <v>2501</v>
      </c>
      <c r="B4880" s="3">
        <v>1</v>
      </c>
    </row>
    <row r="4881" spans="1:2" x14ac:dyDescent="0.25">
      <c r="A4881" s="5" t="s">
        <v>4748</v>
      </c>
      <c r="B4881" s="3">
        <v>1</v>
      </c>
    </row>
    <row r="4882" spans="1:2" x14ac:dyDescent="0.25">
      <c r="A4882" s="5" t="s">
        <v>5351</v>
      </c>
      <c r="B4882" s="3">
        <v>1</v>
      </c>
    </row>
    <row r="4883" spans="1:2" x14ac:dyDescent="0.25">
      <c r="A4883" s="5" t="s">
        <v>6492</v>
      </c>
      <c r="B4883" s="3">
        <v>1</v>
      </c>
    </row>
    <row r="4884" spans="1:2" x14ac:dyDescent="0.25">
      <c r="A4884" s="5" t="s">
        <v>6948</v>
      </c>
      <c r="B4884" s="3">
        <v>1</v>
      </c>
    </row>
    <row r="4885" spans="1:2" x14ac:dyDescent="0.25">
      <c r="A4885" s="5" t="s">
        <v>6579</v>
      </c>
      <c r="B4885" s="3">
        <v>1</v>
      </c>
    </row>
    <row r="4886" spans="1:2" x14ac:dyDescent="0.25">
      <c r="A4886" s="5" t="s">
        <v>4864</v>
      </c>
      <c r="B4886" s="3">
        <v>1</v>
      </c>
    </row>
    <row r="4887" spans="1:2" x14ac:dyDescent="0.25">
      <c r="A4887" s="5" t="s">
        <v>4500</v>
      </c>
      <c r="B4887" s="3">
        <v>1</v>
      </c>
    </row>
    <row r="4888" spans="1:2" x14ac:dyDescent="0.25">
      <c r="A4888" s="5" t="s">
        <v>3400</v>
      </c>
      <c r="B4888" s="3">
        <v>1</v>
      </c>
    </row>
    <row r="4889" spans="1:2" x14ac:dyDescent="0.25">
      <c r="A4889" s="5" t="s">
        <v>6647</v>
      </c>
      <c r="B4889" s="3">
        <v>1</v>
      </c>
    </row>
    <row r="4890" spans="1:2" x14ac:dyDescent="0.25">
      <c r="A4890" s="5" t="s">
        <v>7383</v>
      </c>
      <c r="B4890" s="3">
        <v>1</v>
      </c>
    </row>
    <row r="4891" spans="1:2" x14ac:dyDescent="0.25">
      <c r="A4891" s="5" t="s">
        <v>7150</v>
      </c>
      <c r="B4891" s="3">
        <v>1</v>
      </c>
    </row>
    <row r="4892" spans="1:2" x14ac:dyDescent="0.25">
      <c r="A4892" s="5" t="s">
        <v>6135</v>
      </c>
      <c r="B4892" s="3">
        <v>1</v>
      </c>
    </row>
    <row r="4893" spans="1:2" x14ac:dyDescent="0.25">
      <c r="A4893" s="5" t="s">
        <v>5075</v>
      </c>
      <c r="B4893" s="3">
        <v>1</v>
      </c>
    </row>
    <row r="4894" spans="1:2" x14ac:dyDescent="0.25">
      <c r="A4894" s="5" t="s">
        <v>7027</v>
      </c>
      <c r="B4894" s="3">
        <v>1</v>
      </c>
    </row>
    <row r="4895" spans="1:2" x14ac:dyDescent="0.25">
      <c r="A4895" s="5" t="s">
        <v>6036</v>
      </c>
      <c r="B4895" s="3">
        <v>1</v>
      </c>
    </row>
    <row r="4896" spans="1:2" x14ac:dyDescent="0.25">
      <c r="A4896" s="5" t="s">
        <v>6714</v>
      </c>
      <c r="B4896" s="3">
        <v>1</v>
      </c>
    </row>
    <row r="4897" spans="1:2" x14ac:dyDescent="0.25">
      <c r="A4897" s="5" t="s">
        <v>7496</v>
      </c>
      <c r="B4897" s="3">
        <v>1</v>
      </c>
    </row>
    <row r="4898" spans="1:2" x14ac:dyDescent="0.25">
      <c r="A4898" s="5" t="s">
        <v>6245</v>
      </c>
      <c r="B4898" s="3">
        <v>1</v>
      </c>
    </row>
    <row r="4899" spans="1:2" x14ac:dyDescent="0.25">
      <c r="A4899" s="5" t="s">
        <v>5725</v>
      </c>
      <c r="B4899" s="3">
        <v>1</v>
      </c>
    </row>
    <row r="4900" spans="1:2" x14ac:dyDescent="0.25">
      <c r="A4900" s="5" t="s">
        <v>6916</v>
      </c>
      <c r="B4900" s="3">
        <v>1</v>
      </c>
    </row>
    <row r="4901" spans="1:2" x14ac:dyDescent="0.25">
      <c r="A4901" s="5" t="s">
        <v>5274</v>
      </c>
      <c r="B4901" s="3">
        <v>1</v>
      </c>
    </row>
    <row r="4902" spans="1:2" x14ac:dyDescent="0.25">
      <c r="A4902" s="5" t="s">
        <v>5907</v>
      </c>
      <c r="B4902" s="3">
        <v>1</v>
      </c>
    </row>
    <row r="4903" spans="1:2" x14ac:dyDescent="0.25">
      <c r="A4903" s="5" t="s">
        <v>5106</v>
      </c>
      <c r="B4903" s="3">
        <v>1</v>
      </c>
    </row>
    <row r="4904" spans="1:2" x14ac:dyDescent="0.25">
      <c r="A4904" s="5" t="s">
        <v>769</v>
      </c>
      <c r="B4904" s="3">
        <v>1</v>
      </c>
    </row>
    <row r="4905" spans="1:2" x14ac:dyDescent="0.25">
      <c r="A4905" s="5" t="s">
        <v>6068</v>
      </c>
      <c r="B4905" s="3">
        <v>1</v>
      </c>
    </row>
    <row r="4906" spans="1:2" x14ac:dyDescent="0.25">
      <c r="A4906" s="5" t="s">
        <v>5674</v>
      </c>
      <c r="B4906" s="3">
        <v>1</v>
      </c>
    </row>
    <row r="4907" spans="1:2" x14ac:dyDescent="0.25">
      <c r="A4907" s="5" t="s">
        <v>5176</v>
      </c>
      <c r="B4907" s="3">
        <v>1</v>
      </c>
    </row>
    <row r="4908" spans="1:2" x14ac:dyDescent="0.25">
      <c r="A4908" s="5" t="s">
        <v>4387</v>
      </c>
      <c r="B4908" s="3">
        <v>1</v>
      </c>
    </row>
    <row r="4909" spans="1:2" x14ac:dyDescent="0.25">
      <c r="A4909" s="5" t="s">
        <v>5179</v>
      </c>
      <c r="B4909" s="3">
        <v>1</v>
      </c>
    </row>
    <row r="4910" spans="1:2" x14ac:dyDescent="0.25">
      <c r="A4910" s="5" t="s">
        <v>5407</v>
      </c>
      <c r="B4910" s="3">
        <v>1</v>
      </c>
    </row>
    <row r="4911" spans="1:2" x14ac:dyDescent="0.25">
      <c r="A4911" s="5" t="s">
        <v>2037</v>
      </c>
      <c r="B4911" s="3">
        <v>1</v>
      </c>
    </row>
    <row r="4912" spans="1:2" x14ac:dyDescent="0.25">
      <c r="A4912" s="5" t="s">
        <v>5432</v>
      </c>
      <c r="B4912" s="3">
        <v>1</v>
      </c>
    </row>
    <row r="4913" spans="1:2" x14ac:dyDescent="0.25">
      <c r="A4913" s="5" t="s">
        <v>6106</v>
      </c>
      <c r="B4913" s="3">
        <v>1</v>
      </c>
    </row>
    <row r="4914" spans="1:2" x14ac:dyDescent="0.25">
      <c r="A4914" s="5" t="s">
        <v>7212</v>
      </c>
      <c r="B4914" s="3">
        <v>1</v>
      </c>
    </row>
    <row r="4915" spans="1:2" x14ac:dyDescent="0.25">
      <c r="A4915" s="5" t="s">
        <v>1256</v>
      </c>
      <c r="B4915" s="3">
        <v>1</v>
      </c>
    </row>
    <row r="4916" spans="1:2" x14ac:dyDescent="0.25">
      <c r="A4916" s="5" t="s">
        <v>7410</v>
      </c>
      <c r="B4916" s="3">
        <v>1</v>
      </c>
    </row>
    <row r="4917" spans="1:2" x14ac:dyDescent="0.25">
      <c r="A4917" s="5" t="s">
        <v>1159</v>
      </c>
      <c r="B4917" s="3">
        <v>1</v>
      </c>
    </row>
    <row r="4918" spans="1:2" x14ac:dyDescent="0.25">
      <c r="A4918" s="5" t="s">
        <v>5635</v>
      </c>
      <c r="B4918" s="3">
        <v>1</v>
      </c>
    </row>
    <row r="4919" spans="1:2" x14ac:dyDescent="0.25">
      <c r="A4919" s="5" t="s">
        <v>3785</v>
      </c>
      <c r="B4919" s="3">
        <v>1</v>
      </c>
    </row>
    <row r="4920" spans="1:2" x14ac:dyDescent="0.25">
      <c r="A4920" s="5" t="s">
        <v>7107</v>
      </c>
      <c r="B4920" s="3">
        <v>1</v>
      </c>
    </row>
    <row r="4921" spans="1:2" x14ac:dyDescent="0.25">
      <c r="A4921" s="5" t="s">
        <v>7003</v>
      </c>
      <c r="B4921" s="3">
        <v>1</v>
      </c>
    </row>
    <row r="4922" spans="1:2" x14ac:dyDescent="0.25">
      <c r="A4922" s="5" t="s">
        <v>6279</v>
      </c>
      <c r="B4922" s="3">
        <v>1</v>
      </c>
    </row>
    <row r="4923" spans="1:2" x14ac:dyDescent="0.25">
      <c r="A4923" s="5" t="s">
        <v>1061</v>
      </c>
      <c r="B4923" s="3">
        <v>1</v>
      </c>
    </row>
    <row r="4924" spans="1:2" x14ac:dyDescent="0.25">
      <c r="A4924" s="5" t="s">
        <v>4637</v>
      </c>
      <c r="B4924" s="3">
        <v>1</v>
      </c>
    </row>
    <row r="4925" spans="1:2" x14ac:dyDescent="0.25">
      <c r="A4925" s="5" t="s">
        <v>5233</v>
      </c>
      <c r="B4925" s="3">
        <v>1</v>
      </c>
    </row>
    <row r="4926" spans="1:2" x14ac:dyDescent="0.25">
      <c r="A4926" s="5" t="s">
        <v>4555</v>
      </c>
      <c r="B4926" s="3">
        <v>1</v>
      </c>
    </row>
    <row r="4927" spans="1:2" x14ac:dyDescent="0.25">
      <c r="A4927" s="5" t="s">
        <v>1575</v>
      </c>
      <c r="B4927" s="3">
        <v>1</v>
      </c>
    </row>
    <row r="4928" spans="1:2" x14ac:dyDescent="0.25">
      <c r="A4928" s="5" t="s">
        <v>6470</v>
      </c>
      <c r="B4928" s="3">
        <v>1</v>
      </c>
    </row>
    <row r="4929" spans="1:2" x14ac:dyDescent="0.25">
      <c r="A4929" s="5" t="s">
        <v>3690</v>
      </c>
      <c r="B4929" s="3">
        <v>1</v>
      </c>
    </row>
    <row r="4930" spans="1:2" x14ac:dyDescent="0.25">
      <c r="A4930" s="5" t="s">
        <v>2048</v>
      </c>
      <c r="B4930" s="3">
        <v>1</v>
      </c>
    </row>
    <row r="4931" spans="1:2" x14ac:dyDescent="0.25">
      <c r="A4931" s="5" t="s">
        <v>2961</v>
      </c>
      <c r="B4931" s="3">
        <v>1</v>
      </c>
    </row>
    <row r="4932" spans="1:2" x14ac:dyDescent="0.25">
      <c r="A4932" s="5" t="s">
        <v>685</v>
      </c>
      <c r="B4932" s="3">
        <v>1</v>
      </c>
    </row>
    <row r="4933" spans="1:2" x14ac:dyDescent="0.25">
      <c r="A4933" s="5" t="s">
        <v>7477</v>
      </c>
      <c r="B4933" s="3">
        <v>1</v>
      </c>
    </row>
    <row r="4934" spans="1:2" x14ac:dyDescent="0.25">
      <c r="A4934" s="5" t="s">
        <v>5526</v>
      </c>
      <c r="B4934" s="3">
        <v>1</v>
      </c>
    </row>
    <row r="4935" spans="1:2" x14ac:dyDescent="0.25">
      <c r="A4935" s="5" t="s">
        <v>4302</v>
      </c>
      <c r="B4935" s="3">
        <v>1</v>
      </c>
    </row>
    <row r="4936" spans="1:2" x14ac:dyDescent="0.25">
      <c r="A4936" s="5" t="s">
        <v>1711</v>
      </c>
      <c r="B4936" s="3">
        <v>1</v>
      </c>
    </row>
    <row r="4937" spans="1:2" x14ac:dyDescent="0.25">
      <c r="A4937" s="5" t="s">
        <v>5816</v>
      </c>
      <c r="B4937" s="3">
        <v>1</v>
      </c>
    </row>
    <row r="4938" spans="1:2" x14ac:dyDescent="0.25">
      <c r="A4938" s="5" t="s">
        <v>3552</v>
      </c>
      <c r="B4938" s="3">
        <v>1</v>
      </c>
    </row>
    <row r="4939" spans="1:2" x14ac:dyDescent="0.25">
      <c r="A4939" s="5" t="s">
        <v>5732</v>
      </c>
      <c r="B4939" s="3">
        <v>1</v>
      </c>
    </row>
    <row r="4940" spans="1:2" x14ac:dyDescent="0.25">
      <c r="A4940" s="5" t="s">
        <v>4843</v>
      </c>
      <c r="B4940" s="3">
        <v>1</v>
      </c>
    </row>
    <row r="4941" spans="1:2" x14ac:dyDescent="0.25">
      <c r="A4941" s="5" t="s">
        <v>6882</v>
      </c>
      <c r="B4941" s="3">
        <v>1</v>
      </c>
    </row>
    <row r="4942" spans="1:2" x14ac:dyDescent="0.25">
      <c r="A4942" s="5" t="s">
        <v>3865</v>
      </c>
      <c r="B4942" s="3">
        <v>1</v>
      </c>
    </row>
    <row r="4943" spans="1:2" x14ac:dyDescent="0.25">
      <c r="A4943" s="5" t="s">
        <v>4231</v>
      </c>
      <c r="B4943" s="3">
        <v>1</v>
      </c>
    </row>
    <row r="4944" spans="1:2" x14ac:dyDescent="0.25">
      <c r="A4944" s="5" t="s">
        <v>6638</v>
      </c>
      <c r="B4944" s="3">
        <v>1</v>
      </c>
    </row>
    <row r="4945" spans="1:2" x14ac:dyDescent="0.25">
      <c r="A4945" s="5" t="s">
        <v>7546</v>
      </c>
      <c r="B4945" s="3">
        <v>1</v>
      </c>
    </row>
    <row r="4946" spans="1:2" x14ac:dyDescent="0.25">
      <c r="A4946" s="5" t="s">
        <v>4675</v>
      </c>
      <c r="B4946" s="3">
        <v>1</v>
      </c>
    </row>
    <row r="4947" spans="1:2" x14ac:dyDescent="0.25">
      <c r="A4947" s="5" t="s">
        <v>6353</v>
      </c>
      <c r="B4947" s="3">
        <v>1</v>
      </c>
    </row>
    <row r="4948" spans="1:2" x14ac:dyDescent="0.25">
      <c r="A4948" s="5" t="s">
        <v>5190</v>
      </c>
      <c r="B4948" s="3">
        <v>1</v>
      </c>
    </row>
    <row r="4949" spans="1:2" x14ac:dyDescent="0.25">
      <c r="A4949" s="5" t="s">
        <v>6582</v>
      </c>
      <c r="B4949" s="3">
        <v>1</v>
      </c>
    </row>
    <row r="4950" spans="1:2" x14ac:dyDescent="0.25">
      <c r="A4950" s="5" t="s">
        <v>3002</v>
      </c>
      <c r="B4950" s="3">
        <v>1</v>
      </c>
    </row>
    <row r="4951" spans="1:2" x14ac:dyDescent="0.25">
      <c r="A4951" s="5" t="s">
        <v>6487</v>
      </c>
      <c r="B4951" s="3">
        <v>1</v>
      </c>
    </row>
    <row r="4952" spans="1:2" x14ac:dyDescent="0.25">
      <c r="A4952" s="5" t="s">
        <v>2759</v>
      </c>
      <c r="B4952" s="3">
        <v>1</v>
      </c>
    </row>
    <row r="4953" spans="1:2" x14ac:dyDescent="0.25">
      <c r="A4953" s="5" t="s">
        <v>6011</v>
      </c>
      <c r="B4953" s="3">
        <v>1</v>
      </c>
    </row>
    <row r="4954" spans="1:2" x14ac:dyDescent="0.25">
      <c r="A4954" s="5" t="s">
        <v>7332</v>
      </c>
      <c r="B4954" s="3">
        <v>1</v>
      </c>
    </row>
    <row r="4955" spans="1:2" x14ac:dyDescent="0.25">
      <c r="A4955" s="5" t="s">
        <v>7444</v>
      </c>
      <c r="B4955" s="3">
        <v>1</v>
      </c>
    </row>
    <row r="4956" spans="1:2" x14ac:dyDescent="0.25">
      <c r="A4956" s="5" t="s">
        <v>1454</v>
      </c>
      <c r="B4956" s="3">
        <v>1</v>
      </c>
    </row>
    <row r="4957" spans="1:2" x14ac:dyDescent="0.25">
      <c r="A4957" s="5" t="s">
        <v>7018</v>
      </c>
      <c r="B4957" s="3">
        <v>1</v>
      </c>
    </row>
    <row r="4958" spans="1:2" x14ac:dyDescent="0.25">
      <c r="A4958" s="5" t="s">
        <v>2409</v>
      </c>
      <c r="B4958" s="3">
        <v>1</v>
      </c>
    </row>
    <row r="4959" spans="1:2" x14ac:dyDescent="0.25">
      <c r="A4959" s="5" t="s">
        <v>5298</v>
      </c>
      <c r="B4959" s="3">
        <v>1</v>
      </c>
    </row>
    <row r="4960" spans="1:2" x14ac:dyDescent="0.25">
      <c r="A4960" s="5" t="s">
        <v>6193</v>
      </c>
      <c r="B4960" s="3">
        <v>1</v>
      </c>
    </row>
    <row r="4961" spans="1:2" x14ac:dyDescent="0.25">
      <c r="A4961" s="5" t="s">
        <v>5828</v>
      </c>
      <c r="B4961" s="3">
        <v>1</v>
      </c>
    </row>
    <row r="4962" spans="1:2" x14ac:dyDescent="0.25">
      <c r="A4962" s="5" t="s">
        <v>2723</v>
      </c>
      <c r="B4962" s="3">
        <v>1</v>
      </c>
    </row>
    <row r="4963" spans="1:2" x14ac:dyDescent="0.25">
      <c r="A4963" s="5" t="s">
        <v>6670</v>
      </c>
      <c r="B4963" s="3">
        <v>1</v>
      </c>
    </row>
    <row r="4964" spans="1:2" x14ac:dyDescent="0.25">
      <c r="A4964" s="5" t="s">
        <v>4394</v>
      </c>
      <c r="B4964" s="3">
        <v>1</v>
      </c>
    </row>
    <row r="4965" spans="1:2" x14ac:dyDescent="0.25">
      <c r="A4965" s="5" t="s">
        <v>4814</v>
      </c>
      <c r="B4965" s="3">
        <v>1</v>
      </c>
    </row>
    <row r="4966" spans="1:2" x14ac:dyDescent="0.25">
      <c r="A4966" s="5" t="s">
        <v>5158</v>
      </c>
      <c r="B4966" s="3">
        <v>1</v>
      </c>
    </row>
    <row r="4967" spans="1:2" x14ac:dyDescent="0.25">
      <c r="A4967" s="5" t="s">
        <v>4345</v>
      </c>
      <c r="B4967" s="3">
        <v>1</v>
      </c>
    </row>
    <row r="4968" spans="1:2" x14ac:dyDescent="0.25">
      <c r="A4968" s="5" t="s">
        <v>7167</v>
      </c>
      <c r="B4968" s="3">
        <v>1</v>
      </c>
    </row>
    <row r="4969" spans="1:2" x14ac:dyDescent="0.25">
      <c r="A4969" s="5" t="s">
        <v>4027</v>
      </c>
      <c r="B4969" s="3">
        <v>1</v>
      </c>
    </row>
    <row r="4970" spans="1:2" x14ac:dyDescent="0.25">
      <c r="A4970" s="5" t="s">
        <v>6856</v>
      </c>
      <c r="B4970" s="3">
        <v>1</v>
      </c>
    </row>
    <row r="4971" spans="1:2" x14ac:dyDescent="0.25">
      <c r="A4971" s="5" t="s">
        <v>3814</v>
      </c>
      <c r="B4971" s="3">
        <v>1</v>
      </c>
    </row>
    <row r="4972" spans="1:2" x14ac:dyDescent="0.25">
      <c r="A4972" s="5" t="s">
        <v>7237</v>
      </c>
      <c r="B4972" s="3">
        <v>1</v>
      </c>
    </row>
    <row r="4973" spans="1:2" x14ac:dyDescent="0.25">
      <c r="A4973" s="5" t="s">
        <v>4006</v>
      </c>
      <c r="B4973" s="3">
        <v>1</v>
      </c>
    </row>
    <row r="4974" spans="1:2" x14ac:dyDescent="0.25">
      <c r="A4974" s="5" t="s">
        <v>5422</v>
      </c>
      <c r="B4974" s="3">
        <v>1</v>
      </c>
    </row>
    <row r="4975" spans="1:2" x14ac:dyDescent="0.25">
      <c r="A4975" s="5" t="s">
        <v>5641</v>
      </c>
      <c r="B4975" s="3">
        <v>1</v>
      </c>
    </row>
    <row r="4976" spans="1:2" x14ac:dyDescent="0.25">
      <c r="A4976" s="5" t="s">
        <v>5253</v>
      </c>
      <c r="B4976" s="3">
        <v>1</v>
      </c>
    </row>
    <row r="4977" spans="1:2" x14ac:dyDescent="0.25">
      <c r="A4977" s="5" t="s">
        <v>6634</v>
      </c>
      <c r="B4977" s="3">
        <v>1</v>
      </c>
    </row>
    <row r="4978" spans="1:2" x14ac:dyDescent="0.25">
      <c r="A4978" s="5" t="s">
        <v>4272</v>
      </c>
      <c r="B4978" s="3">
        <v>1</v>
      </c>
    </row>
    <row r="4979" spans="1:2" x14ac:dyDescent="0.25">
      <c r="A4979" s="5" t="s">
        <v>3620</v>
      </c>
      <c r="B4979" s="3">
        <v>1</v>
      </c>
    </row>
    <row r="4980" spans="1:2" x14ac:dyDescent="0.25">
      <c r="A4980" s="5" t="s">
        <v>3556</v>
      </c>
      <c r="B4980" s="3">
        <v>1</v>
      </c>
    </row>
    <row r="4981" spans="1:2" x14ac:dyDescent="0.25">
      <c r="A4981" s="5" t="s">
        <v>2921</v>
      </c>
      <c r="B4981" s="3">
        <v>1</v>
      </c>
    </row>
    <row r="4982" spans="1:2" x14ac:dyDescent="0.25">
      <c r="A4982" s="5" t="s">
        <v>6150</v>
      </c>
      <c r="B4982" s="3">
        <v>1</v>
      </c>
    </row>
    <row r="4983" spans="1:2" x14ac:dyDescent="0.25">
      <c r="A4983" s="5" t="s">
        <v>2218</v>
      </c>
      <c r="B4983" s="3">
        <v>1</v>
      </c>
    </row>
    <row r="4984" spans="1:2" x14ac:dyDescent="0.25">
      <c r="A4984" s="5" t="s">
        <v>6281</v>
      </c>
      <c r="B4984" s="3">
        <v>1</v>
      </c>
    </row>
    <row r="4985" spans="1:2" x14ac:dyDescent="0.25">
      <c r="A4985" s="5" t="s">
        <v>5622</v>
      </c>
      <c r="B4985" s="3">
        <v>1</v>
      </c>
    </row>
    <row r="4986" spans="1:2" x14ac:dyDescent="0.25">
      <c r="A4986" s="5" t="s">
        <v>5235</v>
      </c>
      <c r="B4986" s="3">
        <v>1</v>
      </c>
    </row>
    <row r="4987" spans="1:2" x14ac:dyDescent="0.25">
      <c r="A4987" s="5" t="s">
        <v>3281</v>
      </c>
      <c r="B4987" s="3">
        <v>1</v>
      </c>
    </row>
    <row r="4988" spans="1:2" x14ac:dyDescent="0.25">
      <c r="A4988" s="5" t="s">
        <v>3137</v>
      </c>
      <c r="B4988" s="3">
        <v>1</v>
      </c>
    </row>
    <row r="4989" spans="1:2" x14ac:dyDescent="0.25">
      <c r="A4989" s="5" t="s">
        <v>3473</v>
      </c>
      <c r="B4989" s="3">
        <v>1</v>
      </c>
    </row>
    <row r="4990" spans="1:2" x14ac:dyDescent="0.25">
      <c r="A4990" s="5" t="s">
        <v>6196</v>
      </c>
      <c r="B4990" s="3">
        <v>1</v>
      </c>
    </row>
    <row r="4991" spans="1:2" x14ac:dyDescent="0.25">
      <c r="A4991" s="5" t="s">
        <v>7081</v>
      </c>
      <c r="B4991" s="3">
        <v>1</v>
      </c>
    </row>
    <row r="4992" spans="1:2" x14ac:dyDescent="0.25">
      <c r="A4992" s="5" t="s">
        <v>6109</v>
      </c>
      <c r="B4992" s="3">
        <v>1</v>
      </c>
    </row>
    <row r="4993" spans="1:2" x14ac:dyDescent="0.25">
      <c r="A4993" s="5" t="s">
        <v>3817</v>
      </c>
      <c r="B4993" s="3">
        <v>1</v>
      </c>
    </row>
    <row r="4994" spans="1:2" x14ac:dyDescent="0.25">
      <c r="A4994" s="5" t="s">
        <v>4784</v>
      </c>
      <c r="B4994" s="3">
        <v>1</v>
      </c>
    </row>
    <row r="4995" spans="1:2" x14ac:dyDescent="0.25">
      <c r="A4995" s="5" t="s">
        <v>3333</v>
      </c>
      <c r="B4995" s="3">
        <v>1</v>
      </c>
    </row>
    <row r="4996" spans="1:2" x14ac:dyDescent="0.25">
      <c r="A4996" s="5" t="s">
        <v>4277</v>
      </c>
      <c r="B4996" s="3">
        <v>1</v>
      </c>
    </row>
    <row r="4997" spans="1:2" x14ac:dyDescent="0.25">
      <c r="A4997" s="5" t="s">
        <v>5899</v>
      </c>
      <c r="B4997" s="3">
        <v>1</v>
      </c>
    </row>
    <row r="4998" spans="1:2" x14ac:dyDescent="0.25">
      <c r="A4998" s="5" t="s">
        <v>6732</v>
      </c>
      <c r="B4998" s="3">
        <v>1</v>
      </c>
    </row>
    <row r="4999" spans="1:2" x14ac:dyDescent="0.25">
      <c r="A4999" s="5" t="s">
        <v>7529</v>
      </c>
      <c r="B4999" s="3">
        <v>1</v>
      </c>
    </row>
    <row r="5000" spans="1:2" x14ac:dyDescent="0.25">
      <c r="A5000" s="5" t="s">
        <v>7234</v>
      </c>
      <c r="B5000" s="3">
        <v>1</v>
      </c>
    </row>
    <row r="5001" spans="1:2" x14ac:dyDescent="0.25">
      <c r="A5001" s="5" t="s">
        <v>7130</v>
      </c>
      <c r="B5001" s="3">
        <v>1</v>
      </c>
    </row>
    <row r="5002" spans="1:2" x14ac:dyDescent="0.25">
      <c r="A5002" s="5" t="s">
        <v>5243</v>
      </c>
      <c r="B5002" s="3">
        <v>1</v>
      </c>
    </row>
    <row r="5003" spans="1:2" x14ac:dyDescent="0.25">
      <c r="A5003" s="5" t="s">
        <v>5119</v>
      </c>
      <c r="B5003" s="3">
        <v>1</v>
      </c>
    </row>
    <row r="5004" spans="1:2" x14ac:dyDescent="0.25">
      <c r="A5004" s="5" t="s">
        <v>4099</v>
      </c>
      <c r="B5004" s="3">
        <v>1</v>
      </c>
    </row>
    <row r="5005" spans="1:2" x14ac:dyDescent="0.25">
      <c r="A5005" s="5" t="s">
        <v>2206</v>
      </c>
      <c r="B5005" s="3">
        <v>1</v>
      </c>
    </row>
    <row r="5006" spans="1:2" x14ac:dyDescent="0.25">
      <c r="A5006" s="5" t="s">
        <v>5139</v>
      </c>
      <c r="B5006" s="3">
        <v>1</v>
      </c>
    </row>
    <row r="5007" spans="1:2" x14ac:dyDescent="0.25">
      <c r="A5007" s="5" t="s">
        <v>5463</v>
      </c>
      <c r="B5007" s="3">
        <v>1</v>
      </c>
    </row>
    <row r="5008" spans="1:2" x14ac:dyDescent="0.25">
      <c r="A5008" s="5" t="s">
        <v>7433</v>
      </c>
      <c r="B5008" s="3">
        <v>1</v>
      </c>
    </row>
    <row r="5009" spans="1:2" x14ac:dyDescent="0.25">
      <c r="A5009" s="5" t="s">
        <v>3921</v>
      </c>
      <c r="B5009" s="3">
        <v>1</v>
      </c>
    </row>
    <row r="5010" spans="1:2" x14ac:dyDescent="0.25">
      <c r="A5010" s="5" t="s">
        <v>6574</v>
      </c>
      <c r="B5010" s="3">
        <v>1</v>
      </c>
    </row>
    <row r="5011" spans="1:2" x14ac:dyDescent="0.25">
      <c r="A5011" s="5" t="s">
        <v>7377</v>
      </c>
      <c r="B5011" s="3">
        <v>1</v>
      </c>
    </row>
    <row r="5012" spans="1:2" x14ac:dyDescent="0.25">
      <c r="A5012" s="5" t="s">
        <v>6911</v>
      </c>
      <c r="B5012" s="3">
        <v>1</v>
      </c>
    </row>
    <row r="5013" spans="1:2" x14ac:dyDescent="0.25">
      <c r="A5013" s="5" t="s">
        <v>7266</v>
      </c>
      <c r="B5013" s="3">
        <v>1</v>
      </c>
    </row>
    <row r="5014" spans="1:2" x14ac:dyDescent="0.25">
      <c r="A5014" s="5" t="s">
        <v>7479</v>
      </c>
      <c r="B5014" s="3">
        <v>1</v>
      </c>
    </row>
    <row r="5015" spans="1:2" x14ac:dyDescent="0.25">
      <c r="A5015" s="5" t="s">
        <v>6953</v>
      </c>
      <c r="B5015" s="3">
        <v>1</v>
      </c>
    </row>
    <row r="5016" spans="1:2" x14ac:dyDescent="0.25">
      <c r="A5016" s="5" t="s">
        <v>2074</v>
      </c>
      <c r="B5016" s="3">
        <v>1</v>
      </c>
    </row>
    <row r="5017" spans="1:2" x14ac:dyDescent="0.25">
      <c r="A5017" s="5" t="s">
        <v>5721</v>
      </c>
      <c r="B5017" s="3">
        <v>1</v>
      </c>
    </row>
    <row r="5018" spans="1:2" x14ac:dyDescent="0.25">
      <c r="A5018" s="5" t="s">
        <v>6821</v>
      </c>
      <c r="B5018" s="3">
        <v>1</v>
      </c>
    </row>
    <row r="5019" spans="1:2" x14ac:dyDescent="0.25">
      <c r="A5019" s="5" t="s">
        <v>5369</v>
      </c>
      <c r="B5019" s="3">
        <v>1</v>
      </c>
    </row>
    <row r="5020" spans="1:2" x14ac:dyDescent="0.25">
      <c r="A5020" s="5" t="s">
        <v>4567</v>
      </c>
      <c r="B5020" s="3">
        <v>1</v>
      </c>
    </row>
    <row r="5021" spans="1:2" x14ac:dyDescent="0.25">
      <c r="A5021" s="5" t="s">
        <v>5852</v>
      </c>
      <c r="B5021" s="3">
        <v>1</v>
      </c>
    </row>
    <row r="5022" spans="1:2" x14ac:dyDescent="0.25">
      <c r="A5022" s="5" t="s">
        <v>7423</v>
      </c>
      <c r="B5022" s="3">
        <v>1</v>
      </c>
    </row>
    <row r="5023" spans="1:2" x14ac:dyDescent="0.25">
      <c r="A5023" s="5" t="s">
        <v>7367</v>
      </c>
      <c r="B5023" s="3">
        <v>1</v>
      </c>
    </row>
    <row r="5024" spans="1:2" x14ac:dyDescent="0.25">
      <c r="A5024" s="5" t="s">
        <v>7283</v>
      </c>
      <c r="B5024" s="3">
        <v>1</v>
      </c>
    </row>
    <row r="5025" spans="1:2" x14ac:dyDescent="0.25">
      <c r="A5025" s="5" t="s">
        <v>6698</v>
      </c>
      <c r="B5025" s="3">
        <v>1</v>
      </c>
    </row>
    <row r="5026" spans="1:2" x14ac:dyDescent="0.25">
      <c r="A5026" s="5" t="s">
        <v>5978</v>
      </c>
      <c r="B5026" s="3">
        <v>1</v>
      </c>
    </row>
    <row r="5027" spans="1:2" x14ac:dyDescent="0.25">
      <c r="A5027" s="5" t="s">
        <v>3292</v>
      </c>
      <c r="B5027" s="3">
        <v>1</v>
      </c>
    </row>
    <row r="5028" spans="1:2" x14ac:dyDescent="0.25">
      <c r="A5028" s="5" t="s">
        <v>2233</v>
      </c>
      <c r="B5028" s="3">
        <v>1</v>
      </c>
    </row>
    <row r="5029" spans="1:2" x14ac:dyDescent="0.25">
      <c r="A5029" s="5" t="s">
        <v>3891</v>
      </c>
      <c r="B5029" s="3">
        <v>1</v>
      </c>
    </row>
    <row r="5030" spans="1:2" x14ac:dyDescent="0.25">
      <c r="A5030" s="5" t="s">
        <v>6464</v>
      </c>
      <c r="B5030" s="3">
        <v>1</v>
      </c>
    </row>
    <row r="5031" spans="1:2" x14ac:dyDescent="0.25">
      <c r="A5031" s="5" t="s">
        <v>6700</v>
      </c>
      <c r="B5031" s="3">
        <v>1</v>
      </c>
    </row>
    <row r="5032" spans="1:2" x14ac:dyDescent="0.25">
      <c r="A5032" s="5" t="s">
        <v>5395</v>
      </c>
      <c r="B5032" s="3">
        <v>1</v>
      </c>
    </row>
    <row r="5033" spans="1:2" x14ac:dyDescent="0.25">
      <c r="A5033" s="5" t="s">
        <v>7269</v>
      </c>
      <c r="B5033" s="3">
        <v>1</v>
      </c>
    </row>
    <row r="5034" spans="1:2" x14ac:dyDescent="0.25">
      <c r="A5034" s="5" t="s">
        <v>7348</v>
      </c>
      <c r="B5034" s="3">
        <v>1</v>
      </c>
    </row>
    <row r="5035" spans="1:2" x14ac:dyDescent="0.25">
      <c r="A5035" s="5" t="s">
        <v>5411</v>
      </c>
      <c r="B5035" s="3">
        <v>1</v>
      </c>
    </row>
    <row r="5036" spans="1:2" x14ac:dyDescent="0.25">
      <c r="A5036" s="5" t="s">
        <v>7509</v>
      </c>
      <c r="B5036" s="3">
        <v>1</v>
      </c>
    </row>
    <row r="5037" spans="1:2" x14ac:dyDescent="0.25">
      <c r="A5037" s="5" t="s">
        <v>6812</v>
      </c>
      <c r="B5037" s="3">
        <v>1</v>
      </c>
    </row>
    <row r="5038" spans="1:2" x14ac:dyDescent="0.25">
      <c r="A5038" s="5" t="s">
        <v>6091</v>
      </c>
      <c r="B5038" s="3">
        <v>1</v>
      </c>
    </row>
    <row r="5039" spans="1:2" x14ac:dyDescent="0.25">
      <c r="A5039" s="5" t="s">
        <v>3243</v>
      </c>
      <c r="B5039" s="3">
        <v>1</v>
      </c>
    </row>
    <row r="5040" spans="1:2" x14ac:dyDescent="0.25">
      <c r="A5040" s="5" t="s">
        <v>4634</v>
      </c>
      <c r="B5040" s="3">
        <v>1</v>
      </c>
    </row>
    <row r="5041" spans="1:2" x14ac:dyDescent="0.25">
      <c r="A5041" s="5" t="s">
        <v>4858</v>
      </c>
      <c r="B5041" s="3">
        <v>1</v>
      </c>
    </row>
    <row r="5042" spans="1:2" x14ac:dyDescent="0.25">
      <c r="A5042" s="5" t="s">
        <v>6502</v>
      </c>
      <c r="B5042" s="3">
        <v>1</v>
      </c>
    </row>
    <row r="5043" spans="1:2" x14ac:dyDescent="0.25">
      <c r="A5043" s="5" t="s">
        <v>6357</v>
      </c>
      <c r="B5043" s="3">
        <v>1</v>
      </c>
    </row>
    <row r="5044" spans="1:2" x14ac:dyDescent="0.25">
      <c r="A5044" s="5" t="s">
        <v>7038</v>
      </c>
      <c r="B5044" s="3">
        <v>1</v>
      </c>
    </row>
    <row r="5045" spans="1:2" x14ac:dyDescent="0.25">
      <c r="A5045" s="5" t="s">
        <v>6972</v>
      </c>
      <c r="B5045" s="3">
        <v>1</v>
      </c>
    </row>
    <row r="5046" spans="1:2" x14ac:dyDescent="0.25">
      <c r="A5046" s="5" t="s">
        <v>4397</v>
      </c>
      <c r="B5046" s="3">
        <v>1</v>
      </c>
    </row>
    <row r="5047" spans="1:2" x14ac:dyDescent="0.25">
      <c r="A5047" s="5" t="s">
        <v>7353</v>
      </c>
      <c r="B5047" s="3">
        <v>1</v>
      </c>
    </row>
    <row r="5048" spans="1:2" x14ac:dyDescent="0.25">
      <c r="A5048" s="5" t="s">
        <v>5358</v>
      </c>
      <c r="B5048" s="3">
        <v>1</v>
      </c>
    </row>
    <row r="5049" spans="1:2" x14ac:dyDescent="0.25">
      <c r="A5049" s="5" t="s">
        <v>6248</v>
      </c>
      <c r="B5049" s="3">
        <v>1</v>
      </c>
    </row>
    <row r="5050" spans="1:2" x14ac:dyDescent="0.25">
      <c r="A5050" s="5" t="s">
        <v>5969</v>
      </c>
      <c r="B5050" s="3">
        <v>1</v>
      </c>
    </row>
    <row r="5051" spans="1:2" x14ac:dyDescent="0.25">
      <c r="A5051" s="5" t="s">
        <v>6311</v>
      </c>
      <c r="B5051" s="3">
        <v>1</v>
      </c>
    </row>
    <row r="5052" spans="1:2" x14ac:dyDescent="0.25">
      <c r="A5052" s="5" t="s">
        <v>6752</v>
      </c>
      <c r="B5052" s="3">
        <v>1</v>
      </c>
    </row>
    <row r="5053" spans="1:2" x14ac:dyDescent="0.25">
      <c r="A5053" s="5" t="s">
        <v>4428</v>
      </c>
      <c r="B5053" s="3">
        <v>1</v>
      </c>
    </row>
    <row r="5054" spans="1:2" x14ac:dyDescent="0.25">
      <c r="A5054" s="5" t="s">
        <v>5505</v>
      </c>
      <c r="B5054" s="3">
        <v>1</v>
      </c>
    </row>
    <row r="5055" spans="1:2" x14ac:dyDescent="0.25">
      <c r="A5055" s="5" t="s">
        <v>5506</v>
      </c>
      <c r="B5055" s="3">
        <v>1</v>
      </c>
    </row>
    <row r="5056" spans="1:2" x14ac:dyDescent="0.25">
      <c r="A5056" s="5" t="s">
        <v>4164</v>
      </c>
      <c r="B5056" s="3">
        <v>1</v>
      </c>
    </row>
    <row r="5057" spans="1:2" x14ac:dyDescent="0.25">
      <c r="A5057" s="5" t="s">
        <v>6738</v>
      </c>
      <c r="B5057" s="3">
        <v>1</v>
      </c>
    </row>
    <row r="5058" spans="1:2" x14ac:dyDescent="0.25">
      <c r="A5058" s="5" t="s">
        <v>7162</v>
      </c>
      <c r="B5058" s="3">
        <v>1</v>
      </c>
    </row>
    <row r="5059" spans="1:2" x14ac:dyDescent="0.25">
      <c r="A5059" s="5" t="s">
        <v>4301</v>
      </c>
      <c r="B5059" s="3">
        <v>1</v>
      </c>
    </row>
    <row r="5060" spans="1:2" x14ac:dyDescent="0.25">
      <c r="A5060" s="5" t="s">
        <v>5874</v>
      </c>
      <c r="B5060" s="3">
        <v>1</v>
      </c>
    </row>
    <row r="5061" spans="1:2" x14ac:dyDescent="0.25">
      <c r="A5061" s="5" t="s">
        <v>5615</v>
      </c>
      <c r="B5061" s="3">
        <v>1</v>
      </c>
    </row>
    <row r="5062" spans="1:2" x14ac:dyDescent="0.25">
      <c r="A5062" s="5" t="s">
        <v>4874</v>
      </c>
      <c r="B5062" s="3">
        <v>1</v>
      </c>
    </row>
    <row r="5063" spans="1:2" x14ac:dyDescent="0.25">
      <c r="A5063" s="5" t="s">
        <v>7338</v>
      </c>
      <c r="B5063" s="3">
        <v>1</v>
      </c>
    </row>
    <row r="5064" spans="1:2" x14ac:dyDescent="0.25">
      <c r="A5064" s="5" t="s">
        <v>3701</v>
      </c>
      <c r="B5064" s="3">
        <v>1</v>
      </c>
    </row>
    <row r="5065" spans="1:2" x14ac:dyDescent="0.25">
      <c r="A5065" s="5" t="s">
        <v>6665</v>
      </c>
      <c r="B5065" s="3">
        <v>1</v>
      </c>
    </row>
    <row r="5066" spans="1:2" x14ac:dyDescent="0.25">
      <c r="A5066" s="5" t="s">
        <v>3920</v>
      </c>
      <c r="B5066" s="3">
        <v>1</v>
      </c>
    </row>
    <row r="5067" spans="1:2" x14ac:dyDescent="0.25">
      <c r="A5067" s="5" t="s">
        <v>1465</v>
      </c>
      <c r="B5067" s="3">
        <v>1</v>
      </c>
    </row>
    <row r="5068" spans="1:2" x14ac:dyDescent="0.25">
      <c r="A5068" s="5" t="s">
        <v>3147</v>
      </c>
      <c r="B5068" s="3">
        <v>1</v>
      </c>
    </row>
    <row r="5069" spans="1:2" x14ac:dyDescent="0.25">
      <c r="A5069" s="5" t="s">
        <v>5896</v>
      </c>
      <c r="B5069" s="3">
        <v>1</v>
      </c>
    </row>
    <row r="5070" spans="1:2" x14ac:dyDescent="0.25">
      <c r="A5070" s="5" t="s">
        <v>6174</v>
      </c>
      <c r="B5070" s="3">
        <v>1</v>
      </c>
    </row>
    <row r="5071" spans="1:2" x14ac:dyDescent="0.25">
      <c r="A5071" s="5" t="s">
        <v>6547</v>
      </c>
      <c r="B5071" s="3">
        <v>1</v>
      </c>
    </row>
    <row r="5072" spans="1:2" x14ac:dyDescent="0.25">
      <c r="A5072" s="5" t="s">
        <v>5381</v>
      </c>
      <c r="B5072" s="3">
        <v>1</v>
      </c>
    </row>
    <row r="5073" spans="1:2" x14ac:dyDescent="0.25">
      <c r="A5073" s="5" t="s">
        <v>5323</v>
      </c>
      <c r="B5073" s="3">
        <v>1</v>
      </c>
    </row>
    <row r="5074" spans="1:2" x14ac:dyDescent="0.25">
      <c r="A5074" s="5" t="s">
        <v>6650</v>
      </c>
      <c r="B5074" s="3">
        <v>1</v>
      </c>
    </row>
    <row r="5075" spans="1:2" x14ac:dyDescent="0.25">
      <c r="A5075" s="5" t="s">
        <v>5237</v>
      </c>
      <c r="B5075" s="3">
        <v>1</v>
      </c>
    </row>
    <row r="5076" spans="1:2" x14ac:dyDescent="0.25">
      <c r="A5076" s="5" t="s">
        <v>2815</v>
      </c>
      <c r="B5076" s="3">
        <v>1</v>
      </c>
    </row>
    <row r="5077" spans="1:2" x14ac:dyDescent="0.25">
      <c r="A5077" s="5" t="s">
        <v>4111</v>
      </c>
      <c r="B5077" s="3">
        <v>1</v>
      </c>
    </row>
    <row r="5078" spans="1:2" x14ac:dyDescent="0.25">
      <c r="A5078" s="5" t="s">
        <v>1954</v>
      </c>
      <c r="B5078" s="3">
        <v>1</v>
      </c>
    </row>
    <row r="5079" spans="1:2" x14ac:dyDescent="0.25">
      <c r="A5079" s="5" t="s">
        <v>6400</v>
      </c>
      <c r="B5079" s="3">
        <v>1</v>
      </c>
    </row>
    <row r="5080" spans="1:2" x14ac:dyDescent="0.25">
      <c r="A5080" s="5" t="s">
        <v>5656</v>
      </c>
      <c r="B5080" s="3">
        <v>1</v>
      </c>
    </row>
    <row r="5081" spans="1:2" x14ac:dyDescent="0.25">
      <c r="A5081" s="5" t="s">
        <v>3323</v>
      </c>
      <c r="B5081" s="3">
        <v>1</v>
      </c>
    </row>
    <row r="5082" spans="1:2" x14ac:dyDescent="0.25">
      <c r="A5082" s="5" t="s">
        <v>6664</v>
      </c>
      <c r="B5082" s="3">
        <v>1</v>
      </c>
    </row>
    <row r="5083" spans="1:2" x14ac:dyDescent="0.25">
      <c r="A5083" s="5" t="s">
        <v>4594</v>
      </c>
      <c r="B5083" s="3">
        <v>1</v>
      </c>
    </row>
    <row r="5084" spans="1:2" x14ac:dyDescent="0.25">
      <c r="A5084" s="5" t="s">
        <v>6448</v>
      </c>
      <c r="B5084" s="3">
        <v>1</v>
      </c>
    </row>
    <row r="5085" spans="1:2" x14ac:dyDescent="0.25">
      <c r="A5085" s="5" t="s">
        <v>5621</v>
      </c>
      <c r="B5085" s="3">
        <v>1</v>
      </c>
    </row>
    <row r="5086" spans="1:2" x14ac:dyDescent="0.25">
      <c r="A5086" s="5" t="s">
        <v>4801</v>
      </c>
      <c r="B5086" s="3">
        <v>1</v>
      </c>
    </row>
    <row r="5087" spans="1:2" x14ac:dyDescent="0.25">
      <c r="A5087" s="5" t="s">
        <v>6458</v>
      </c>
      <c r="B5087" s="3">
        <v>1</v>
      </c>
    </row>
    <row r="5088" spans="1:2" x14ac:dyDescent="0.25">
      <c r="A5088" s="5" t="s">
        <v>6430</v>
      </c>
      <c r="B5088" s="3">
        <v>1</v>
      </c>
    </row>
    <row r="5089" spans="1:2" x14ac:dyDescent="0.25">
      <c r="A5089" s="5" t="s">
        <v>6518</v>
      </c>
      <c r="B5089" s="3">
        <v>1</v>
      </c>
    </row>
    <row r="5090" spans="1:2" x14ac:dyDescent="0.25">
      <c r="A5090" s="5" t="s">
        <v>5098</v>
      </c>
      <c r="B5090" s="3">
        <v>1</v>
      </c>
    </row>
    <row r="5091" spans="1:2" x14ac:dyDescent="0.25">
      <c r="A5091" s="5" t="s">
        <v>2642</v>
      </c>
      <c r="B5091" s="3">
        <v>1</v>
      </c>
    </row>
    <row r="5092" spans="1:2" x14ac:dyDescent="0.25">
      <c r="A5092" s="5" t="s">
        <v>5206</v>
      </c>
      <c r="B5092" s="3">
        <v>1</v>
      </c>
    </row>
    <row r="5093" spans="1:2" x14ac:dyDescent="0.25">
      <c r="A5093" s="5" t="s">
        <v>6334</v>
      </c>
      <c r="B5093" s="3">
        <v>1</v>
      </c>
    </row>
    <row r="5094" spans="1:2" x14ac:dyDescent="0.25">
      <c r="A5094" s="5" t="s">
        <v>6434</v>
      </c>
      <c r="B5094" s="3">
        <v>1</v>
      </c>
    </row>
    <row r="5095" spans="1:2" x14ac:dyDescent="0.25">
      <c r="A5095" s="5" t="s">
        <v>6090</v>
      </c>
      <c r="B5095" s="3">
        <v>1</v>
      </c>
    </row>
    <row r="5096" spans="1:2" x14ac:dyDescent="0.25">
      <c r="A5096" s="5" t="s">
        <v>7322</v>
      </c>
      <c r="B5096" s="3">
        <v>1</v>
      </c>
    </row>
    <row r="5097" spans="1:2" x14ac:dyDescent="0.25">
      <c r="A5097" s="5" t="s">
        <v>5728</v>
      </c>
      <c r="B5097" s="3">
        <v>1</v>
      </c>
    </row>
    <row r="5098" spans="1:2" x14ac:dyDescent="0.25">
      <c r="A5098" s="5" t="s">
        <v>6918</v>
      </c>
      <c r="B5098" s="3">
        <v>1</v>
      </c>
    </row>
    <row r="5099" spans="1:2" x14ac:dyDescent="0.25">
      <c r="A5099" s="5" t="s">
        <v>6573</v>
      </c>
      <c r="B5099" s="3">
        <v>1</v>
      </c>
    </row>
    <row r="5100" spans="1:2" x14ac:dyDescent="0.25">
      <c r="A5100" s="5" t="s">
        <v>3707</v>
      </c>
      <c r="B5100" s="3">
        <v>1</v>
      </c>
    </row>
    <row r="5101" spans="1:2" x14ac:dyDescent="0.25">
      <c r="A5101" s="5" t="s">
        <v>6352</v>
      </c>
      <c r="B5101" s="3">
        <v>1</v>
      </c>
    </row>
    <row r="5102" spans="1:2" x14ac:dyDescent="0.25">
      <c r="A5102" s="5" t="s">
        <v>3952</v>
      </c>
      <c r="B5102" s="3">
        <v>1</v>
      </c>
    </row>
    <row r="5103" spans="1:2" x14ac:dyDescent="0.25">
      <c r="A5103" s="5" t="s">
        <v>6763</v>
      </c>
      <c r="B5103" s="3">
        <v>1</v>
      </c>
    </row>
    <row r="5104" spans="1:2" x14ac:dyDescent="0.25">
      <c r="A5104" s="5" t="s">
        <v>5944</v>
      </c>
      <c r="B5104" s="3">
        <v>1</v>
      </c>
    </row>
    <row r="5105" spans="1:2" x14ac:dyDescent="0.25">
      <c r="A5105" s="5" t="s">
        <v>6299</v>
      </c>
      <c r="B5105" s="3">
        <v>1</v>
      </c>
    </row>
    <row r="5106" spans="1:2" x14ac:dyDescent="0.25">
      <c r="A5106" s="5" t="s">
        <v>5534</v>
      </c>
      <c r="B5106" s="3">
        <v>1</v>
      </c>
    </row>
    <row r="5107" spans="1:2" x14ac:dyDescent="0.25">
      <c r="A5107" s="5" t="s">
        <v>3979</v>
      </c>
      <c r="B5107" s="3">
        <v>1</v>
      </c>
    </row>
    <row r="5108" spans="1:2" x14ac:dyDescent="0.25">
      <c r="A5108" s="5" t="s">
        <v>549</v>
      </c>
      <c r="B5108" s="3">
        <v>1</v>
      </c>
    </row>
    <row r="5109" spans="1:2" x14ac:dyDescent="0.25">
      <c r="A5109" s="5" t="s">
        <v>5342</v>
      </c>
      <c r="B5109" s="3">
        <v>1</v>
      </c>
    </row>
    <row r="5110" spans="1:2" x14ac:dyDescent="0.25">
      <c r="A5110" s="5" t="s">
        <v>7152</v>
      </c>
      <c r="B5110" s="3">
        <v>1</v>
      </c>
    </row>
    <row r="5111" spans="1:2" x14ac:dyDescent="0.25">
      <c r="A5111" s="5" t="s">
        <v>4312</v>
      </c>
      <c r="B5111" s="3">
        <v>1</v>
      </c>
    </row>
    <row r="5112" spans="1:2" x14ac:dyDescent="0.25">
      <c r="A5112" s="5" t="s">
        <v>2572</v>
      </c>
      <c r="B5112" s="3">
        <v>1</v>
      </c>
    </row>
    <row r="5113" spans="1:2" x14ac:dyDescent="0.25">
      <c r="A5113" s="5" t="s">
        <v>7571</v>
      </c>
      <c r="B5113" s="3">
        <v>1</v>
      </c>
    </row>
    <row r="5114" spans="1:2" x14ac:dyDescent="0.25">
      <c r="A5114" s="5" t="s">
        <v>5763</v>
      </c>
      <c r="B5114" s="3">
        <v>1</v>
      </c>
    </row>
    <row r="5115" spans="1:2" x14ac:dyDescent="0.25">
      <c r="A5115" s="5" t="s">
        <v>3051</v>
      </c>
      <c r="B5115" s="3">
        <v>1</v>
      </c>
    </row>
    <row r="5116" spans="1:2" x14ac:dyDescent="0.25">
      <c r="A5116" s="5" t="s">
        <v>7574</v>
      </c>
      <c r="B5116" s="3">
        <v>1</v>
      </c>
    </row>
    <row r="5117" spans="1:2" x14ac:dyDescent="0.25">
      <c r="A5117" s="5" t="s">
        <v>6516</v>
      </c>
      <c r="B5117" s="3">
        <v>1</v>
      </c>
    </row>
    <row r="5118" spans="1:2" x14ac:dyDescent="0.25">
      <c r="A5118" s="5" t="s">
        <v>4222</v>
      </c>
      <c r="B5118" s="3">
        <v>1</v>
      </c>
    </row>
    <row r="5119" spans="1:2" x14ac:dyDescent="0.25">
      <c r="A5119" s="5" t="s">
        <v>4811</v>
      </c>
      <c r="B5119" s="3">
        <v>1</v>
      </c>
    </row>
    <row r="5120" spans="1:2" x14ac:dyDescent="0.25">
      <c r="A5120" s="5" t="s">
        <v>7203</v>
      </c>
      <c r="B5120" s="3">
        <v>1</v>
      </c>
    </row>
    <row r="5121" spans="1:2" x14ac:dyDescent="0.25">
      <c r="A5121" s="5" t="s">
        <v>3277</v>
      </c>
      <c r="B5121" s="3">
        <v>1</v>
      </c>
    </row>
    <row r="5122" spans="1:2" x14ac:dyDescent="0.25">
      <c r="A5122" s="5" t="s">
        <v>5583</v>
      </c>
      <c r="B5122" s="3">
        <v>1</v>
      </c>
    </row>
    <row r="5123" spans="1:2" x14ac:dyDescent="0.25">
      <c r="A5123" s="5" t="s">
        <v>6286</v>
      </c>
      <c r="B5123" s="3">
        <v>1</v>
      </c>
    </row>
    <row r="5124" spans="1:2" x14ac:dyDescent="0.25">
      <c r="A5124" s="5" t="s">
        <v>4483</v>
      </c>
      <c r="B5124" s="3">
        <v>1</v>
      </c>
    </row>
    <row r="5125" spans="1:2" x14ac:dyDescent="0.25">
      <c r="A5125" s="5" t="s">
        <v>5646</v>
      </c>
      <c r="B5125" s="3">
        <v>1</v>
      </c>
    </row>
    <row r="5126" spans="1:2" x14ac:dyDescent="0.25">
      <c r="A5126" s="5" t="s">
        <v>6159</v>
      </c>
      <c r="B5126" s="3">
        <v>1</v>
      </c>
    </row>
    <row r="5127" spans="1:2" x14ac:dyDescent="0.25">
      <c r="A5127" s="5" t="s">
        <v>3486</v>
      </c>
      <c r="B5127" s="3">
        <v>1</v>
      </c>
    </row>
    <row r="5128" spans="1:2" x14ac:dyDescent="0.25">
      <c r="A5128" s="5" t="s">
        <v>3542</v>
      </c>
      <c r="B5128" s="3">
        <v>1</v>
      </c>
    </row>
    <row r="5129" spans="1:2" x14ac:dyDescent="0.25">
      <c r="A5129" s="5" t="s">
        <v>5717</v>
      </c>
      <c r="B5129" s="3">
        <v>1</v>
      </c>
    </row>
    <row r="5130" spans="1:2" x14ac:dyDescent="0.25">
      <c r="A5130" s="5" t="s">
        <v>5502</v>
      </c>
      <c r="B5130" s="3">
        <v>1</v>
      </c>
    </row>
    <row r="5131" spans="1:2" x14ac:dyDescent="0.25">
      <c r="A5131" s="5" t="s">
        <v>6039</v>
      </c>
      <c r="B5131" s="3">
        <v>1</v>
      </c>
    </row>
    <row r="5132" spans="1:2" x14ac:dyDescent="0.25">
      <c r="A5132" s="5" t="s">
        <v>4081</v>
      </c>
      <c r="B5132" s="3">
        <v>1</v>
      </c>
    </row>
    <row r="5133" spans="1:2" x14ac:dyDescent="0.25">
      <c r="A5133" s="5" t="s">
        <v>1654</v>
      </c>
      <c r="B5133" s="3">
        <v>1</v>
      </c>
    </row>
    <row r="5134" spans="1:2" x14ac:dyDescent="0.25">
      <c r="A5134" s="5" t="s">
        <v>6381</v>
      </c>
      <c r="B5134" s="3">
        <v>1</v>
      </c>
    </row>
    <row r="5135" spans="1:2" x14ac:dyDescent="0.25">
      <c r="A5135" s="5" t="s">
        <v>5140</v>
      </c>
      <c r="B5135" s="3">
        <v>1</v>
      </c>
    </row>
    <row r="5136" spans="1:2" x14ac:dyDescent="0.25">
      <c r="A5136" s="5" t="s">
        <v>3093</v>
      </c>
      <c r="B5136" s="3">
        <v>1</v>
      </c>
    </row>
    <row r="5137" spans="1:2" x14ac:dyDescent="0.25">
      <c r="A5137" s="5" t="s">
        <v>6386</v>
      </c>
      <c r="B5137" s="3">
        <v>1</v>
      </c>
    </row>
    <row r="5138" spans="1:2" x14ac:dyDescent="0.25">
      <c r="A5138" s="5" t="s">
        <v>4001</v>
      </c>
      <c r="B5138" s="3">
        <v>1</v>
      </c>
    </row>
    <row r="5139" spans="1:2" x14ac:dyDescent="0.25">
      <c r="A5139" s="5" t="s">
        <v>5744</v>
      </c>
      <c r="B5139" s="3">
        <v>1</v>
      </c>
    </row>
    <row r="5140" spans="1:2" x14ac:dyDescent="0.25">
      <c r="A5140" s="5" t="s">
        <v>5488</v>
      </c>
      <c r="B5140" s="3">
        <v>1</v>
      </c>
    </row>
    <row r="5141" spans="1:2" x14ac:dyDescent="0.25">
      <c r="A5141" s="5" t="s">
        <v>4934</v>
      </c>
      <c r="B5141" s="3">
        <v>1</v>
      </c>
    </row>
    <row r="5142" spans="1:2" x14ac:dyDescent="0.25">
      <c r="A5142" s="5" t="s">
        <v>5831</v>
      </c>
      <c r="B5142" s="3">
        <v>1</v>
      </c>
    </row>
    <row r="5143" spans="1:2" x14ac:dyDescent="0.25">
      <c r="A5143" s="5" t="s">
        <v>7416</v>
      </c>
      <c r="B5143" s="3">
        <v>1</v>
      </c>
    </row>
    <row r="5144" spans="1:2" x14ac:dyDescent="0.25">
      <c r="A5144" s="5" t="s">
        <v>7288</v>
      </c>
      <c r="B5144" s="3">
        <v>1</v>
      </c>
    </row>
    <row r="5145" spans="1:2" x14ac:dyDescent="0.25">
      <c r="A5145" s="5" t="s">
        <v>6597</v>
      </c>
      <c r="B5145" s="3">
        <v>1</v>
      </c>
    </row>
    <row r="5146" spans="1:2" x14ac:dyDescent="0.25">
      <c r="A5146" s="5" t="s">
        <v>5296</v>
      </c>
      <c r="B5146" s="3">
        <v>1</v>
      </c>
    </row>
    <row r="5147" spans="1:2" x14ac:dyDescent="0.25">
      <c r="A5147" s="5" t="s">
        <v>3332</v>
      </c>
      <c r="B5147" s="3">
        <v>1</v>
      </c>
    </row>
    <row r="5148" spans="1:2" x14ac:dyDescent="0.25">
      <c r="A5148" s="5" t="s">
        <v>7014</v>
      </c>
      <c r="B5148" s="3">
        <v>1</v>
      </c>
    </row>
    <row r="5149" spans="1:2" x14ac:dyDescent="0.25">
      <c r="A5149" s="5" t="s">
        <v>4861</v>
      </c>
      <c r="B5149" s="3">
        <v>1</v>
      </c>
    </row>
    <row r="5150" spans="1:2" x14ac:dyDescent="0.25">
      <c r="A5150" s="5" t="s">
        <v>4562</v>
      </c>
      <c r="B5150" s="3">
        <v>1</v>
      </c>
    </row>
    <row r="5151" spans="1:2" x14ac:dyDescent="0.25">
      <c r="A5151" s="5" t="s">
        <v>5941</v>
      </c>
      <c r="B5151" s="3">
        <v>1</v>
      </c>
    </row>
    <row r="5152" spans="1:2" x14ac:dyDescent="0.25">
      <c r="A5152" s="5" t="s">
        <v>7115</v>
      </c>
      <c r="B5152" s="3">
        <v>1</v>
      </c>
    </row>
    <row r="5153" spans="1:2" x14ac:dyDescent="0.25">
      <c r="A5153" s="5" t="s">
        <v>5483</v>
      </c>
      <c r="B5153" s="3">
        <v>1</v>
      </c>
    </row>
    <row r="5154" spans="1:2" x14ac:dyDescent="0.25">
      <c r="A5154" s="5" t="s">
        <v>4207</v>
      </c>
      <c r="B5154" s="3">
        <v>1</v>
      </c>
    </row>
    <row r="5155" spans="1:2" x14ac:dyDescent="0.25">
      <c r="A5155" s="5" t="s">
        <v>4652</v>
      </c>
      <c r="B5155" s="3">
        <v>1</v>
      </c>
    </row>
    <row r="5156" spans="1:2" x14ac:dyDescent="0.25">
      <c r="A5156" s="5" t="s">
        <v>1027</v>
      </c>
      <c r="B5156" s="3">
        <v>1</v>
      </c>
    </row>
    <row r="5157" spans="1:2" x14ac:dyDescent="0.25">
      <c r="A5157" s="5" t="s">
        <v>6594</v>
      </c>
      <c r="B5157" s="3">
        <v>1</v>
      </c>
    </row>
    <row r="5158" spans="1:2" x14ac:dyDescent="0.25">
      <c r="A5158" s="5" t="s">
        <v>6549</v>
      </c>
      <c r="B5158" s="3">
        <v>1</v>
      </c>
    </row>
    <row r="5159" spans="1:2" x14ac:dyDescent="0.25">
      <c r="A5159" s="5" t="s">
        <v>4958</v>
      </c>
      <c r="B5159" s="3">
        <v>1</v>
      </c>
    </row>
    <row r="5160" spans="1:2" x14ac:dyDescent="0.25">
      <c r="A5160" s="5" t="s">
        <v>5387</v>
      </c>
      <c r="B5160" s="3">
        <v>1</v>
      </c>
    </row>
    <row r="5161" spans="1:2" x14ac:dyDescent="0.25">
      <c r="A5161" s="5" t="s">
        <v>6272</v>
      </c>
      <c r="B5161" s="3">
        <v>1</v>
      </c>
    </row>
    <row r="5162" spans="1:2" x14ac:dyDescent="0.25">
      <c r="A5162" s="5" t="s">
        <v>4865</v>
      </c>
      <c r="B5162" s="3">
        <v>1</v>
      </c>
    </row>
    <row r="5163" spans="1:2" x14ac:dyDescent="0.25">
      <c r="A5163" s="5" t="s">
        <v>2540</v>
      </c>
      <c r="B5163" s="3">
        <v>1</v>
      </c>
    </row>
    <row r="5164" spans="1:2" x14ac:dyDescent="0.25">
      <c r="A5164" s="5" t="s">
        <v>6757</v>
      </c>
      <c r="B5164" s="3">
        <v>1</v>
      </c>
    </row>
    <row r="5165" spans="1:2" x14ac:dyDescent="0.25">
      <c r="A5165" s="5" t="s">
        <v>4787</v>
      </c>
      <c r="B5165" s="3">
        <v>1</v>
      </c>
    </row>
    <row r="5166" spans="1:2" x14ac:dyDescent="0.25">
      <c r="A5166" s="5" t="s">
        <v>3300</v>
      </c>
      <c r="B5166" s="3">
        <v>1</v>
      </c>
    </row>
    <row r="5167" spans="1:2" x14ac:dyDescent="0.25">
      <c r="A5167" s="5" t="s">
        <v>4473</v>
      </c>
      <c r="B5167" s="3">
        <v>1</v>
      </c>
    </row>
    <row r="5168" spans="1:2" x14ac:dyDescent="0.25">
      <c r="A5168" s="5" t="s">
        <v>6908</v>
      </c>
      <c r="B5168" s="3">
        <v>1</v>
      </c>
    </row>
    <row r="5169" spans="1:2" x14ac:dyDescent="0.25">
      <c r="A5169" s="5" t="s">
        <v>5977</v>
      </c>
      <c r="B5169" s="3">
        <v>1</v>
      </c>
    </row>
    <row r="5170" spans="1:2" x14ac:dyDescent="0.25">
      <c r="A5170" s="5" t="s">
        <v>6228</v>
      </c>
      <c r="B5170" s="3">
        <v>1</v>
      </c>
    </row>
    <row r="5171" spans="1:2" x14ac:dyDescent="0.25">
      <c r="A5171" s="5" t="s">
        <v>4352</v>
      </c>
      <c r="B5171" s="3">
        <v>1</v>
      </c>
    </row>
    <row r="5172" spans="1:2" x14ac:dyDescent="0.25">
      <c r="A5172" s="5" t="s">
        <v>6787</v>
      </c>
      <c r="B5172" s="3">
        <v>1</v>
      </c>
    </row>
    <row r="5173" spans="1:2" x14ac:dyDescent="0.25">
      <c r="A5173" s="5" t="s">
        <v>6271</v>
      </c>
      <c r="B5173" s="3">
        <v>1</v>
      </c>
    </row>
    <row r="5174" spans="1:2" x14ac:dyDescent="0.25">
      <c r="A5174" s="5" t="s">
        <v>2554</v>
      </c>
      <c r="B5174" s="3">
        <v>1</v>
      </c>
    </row>
    <row r="5175" spans="1:2" x14ac:dyDescent="0.25">
      <c r="A5175" s="5" t="s">
        <v>7239</v>
      </c>
      <c r="B5175" s="3">
        <v>1</v>
      </c>
    </row>
    <row r="5176" spans="1:2" x14ac:dyDescent="0.25">
      <c r="A5176" s="5" t="s">
        <v>5947</v>
      </c>
      <c r="B5176" s="3">
        <v>1</v>
      </c>
    </row>
    <row r="5177" spans="1:2" x14ac:dyDescent="0.25">
      <c r="A5177" s="5" t="s">
        <v>4487</v>
      </c>
      <c r="B5177" s="3">
        <v>1</v>
      </c>
    </row>
    <row r="5178" spans="1:2" x14ac:dyDescent="0.25">
      <c r="A5178" s="5" t="s">
        <v>6215</v>
      </c>
      <c r="B5178" s="3">
        <v>1</v>
      </c>
    </row>
    <row r="5179" spans="1:2" x14ac:dyDescent="0.25">
      <c r="A5179" s="5" t="s">
        <v>5256</v>
      </c>
      <c r="B5179" s="3">
        <v>1</v>
      </c>
    </row>
    <row r="5180" spans="1:2" x14ac:dyDescent="0.25">
      <c r="A5180" s="5" t="s">
        <v>6815</v>
      </c>
      <c r="B5180" s="3">
        <v>1</v>
      </c>
    </row>
    <row r="5181" spans="1:2" x14ac:dyDescent="0.25">
      <c r="A5181" s="5" t="s">
        <v>3940</v>
      </c>
      <c r="B5181" s="3">
        <v>1</v>
      </c>
    </row>
    <row r="5182" spans="1:2" x14ac:dyDescent="0.25">
      <c r="A5182" s="5" t="s">
        <v>6131</v>
      </c>
      <c r="B5182" s="3">
        <v>1</v>
      </c>
    </row>
    <row r="5183" spans="1:2" x14ac:dyDescent="0.25">
      <c r="A5183" s="5" t="s">
        <v>5066</v>
      </c>
      <c r="B5183" s="3">
        <v>1</v>
      </c>
    </row>
    <row r="5184" spans="1:2" x14ac:dyDescent="0.25">
      <c r="A5184" s="5" t="s">
        <v>6602</v>
      </c>
      <c r="B5184" s="3">
        <v>1</v>
      </c>
    </row>
    <row r="5185" spans="1:2" x14ac:dyDescent="0.25">
      <c r="A5185" s="5" t="s">
        <v>5684</v>
      </c>
      <c r="B5185" s="3">
        <v>1</v>
      </c>
    </row>
    <row r="5186" spans="1:2" x14ac:dyDescent="0.25">
      <c r="A5186" s="5" t="s">
        <v>4191</v>
      </c>
      <c r="B5186" s="3">
        <v>1</v>
      </c>
    </row>
    <row r="5187" spans="1:2" x14ac:dyDescent="0.25">
      <c r="A5187" s="5" t="s">
        <v>6531</v>
      </c>
      <c r="B5187" s="3">
        <v>1</v>
      </c>
    </row>
    <row r="5188" spans="1:2" x14ac:dyDescent="0.25">
      <c r="A5188" s="5" t="s">
        <v>2525</v>
      </c>
      <c r="B5188" s="3">
        <v>1</v>
      </c>
    </row>
    <row r="5189" spans="1:2" x14ac:dyDescent="0.25">
      <c r="A5189" s="5" t="s">
        <v>6074</v>
      </c>
      <c r="B5189" s="3">
        <v>1</v>
      </c>
    </row>
    <row r="5190" spans="1:2" x14ac:dyDescent="0.25">
      <c r="A5190" s="5" t="s">
        <v>3925</v>
      </c>
      <c r="B5190" s="3">
        <v>1</v>
      </c>
    </row>
    <row r="5191" spans="1:2" x14ac:dyDescent="0.25">
      <c r="A5191" s="5" t="s">
        <v>2667</v>
      </c>
      <c r="B5191" s="3">
        <v>1</v>
      </c>
    </row>
    <row r="5192" spans="1:2" x14ac:dyDescent="0.25">
      <c r="A5192" s="5" t="s">
        <v>2829</v>
      </c>
      <c r="B5192" s="3">
        <v>1</v>
      </c>
    </row>
    <row r="5193" spans="1:2" x14ac:dyDescent="0.25">
      <c r="A5193" s="5" t="s">
        <v>5548</v>
      </c>
      <c r="B5193" s="3">
        <v>1</v>
      </c>
    </row>
    <row r="5194" spans="1:2" x14ac:dyDescent="0.25">
      <c r="A5194" s="5" t="s">
        <v>7384</v>
      </c>
      <c r="B5194" s="3">
        <v>1</v>
      </c>
    </row>
    <row r="5195" spans="1:2" x14ac:dyDescent="0.25">
      <c r="A5195" s="5" t="s">
        <v>4944</v>
      </c>
      <c r="B5195" s="3">
        <v>1</v>
      </c>
    </row>
    <row r="5196" spans="1:2" x14ac:dyDescent="0.25">
      <c r="A5196" s="5" t="s">
        <v>4371</v>
      </c>
      <c r="B5196" s="3">
        <v>1</v>
      </c>
    </row>
    <row r="5197" spans="1:2" x14ac:dyDescent="0.25">
      <c r="A5197" s="5" t="s">
        <v>7481</v>
      </c>
      <c r="B5197" s="3">
        <v>1</v>
      </c>
    </row>
    <row r="5198" spans="1:2" x14ac:dyDescent="0.25">
      <c r="A5198" s="5" t="s">
        <v>6325</v>
      </c>
      <c r="B5198" s="3">
        <v>1</v>
      </c>
    </row>
    <row r="5199" spans="1:2" x14ac:dyDescent="0.25">
      <c r="A5199" s="5" t="s">
        <v>7387</v>
      </c>
      <c r="B5199" s="3">
        <v>1</v>
      </c>
    </row>
    <row r="5200" spans="1:2" x14ac:dyDescent="0.25">
      <c r="A5200" s="5" t="s">
        <v>6862</v>
      </c>
      <c r="B5200" s="3">
        <v>1</v>
      </c>
    </row>
    <row r="5201" spans="1:2" x14ac:dyDescent="0.25">
      <c r="A5201" s="5" t="s">
        <v>863</v>
      </c>
      <c r="B5201" s="3">
        <v>1</v>
      </c>
    </row>
    <row r="5202" spans="1:2" x14ac:dyDescent="0.25">
      <c r="A5202" s="5" t="s">
        <v>5726</v>
      </c>
      <c r="B5202" s="3">
        <v>1</v>
      </c>
    </row>
    <row r="5203" spans="1:2" x14ac:dyDescent="0.25">
      <c r="A5203" s="5" t="s">
        <v>5169</v>
      </c>
      <c r="B5203" s="3">
        <v>1</v>
      </c>
    </row>
    <row r="5204" spans="1:2" x14ac:dyDescent="0.25">
      <c r="A5204" s="5" t="s">
        <v>4342</v>
      </c>
      <c r="B5204" s="3">
        <v>1</v>
      </c>
    </row>
    <row r="5205" spans="1:2" x14ac:dyDescent="0.25">
      <c r="A5205" s="5" t="s">
        <v>1368</v>
      </c>
      <c r="B5205" s="3">
        <v>1</v>
      </c>
    </row>
    <row r="5206" spans="1:2" x14ac:dyDescent="0.25">
      <c r="A5206" s="5" t="s">
        <v>5046</v>
      </c>
      <c r="B5206" s="3">
        <v>1</v>
      </c>
    </row>
    <row r="5207" spans="1:2" x14ac:dyDescent="0.25">
      <c r="A5207" s="5" t="s">
        <v>5460</v>
      </c>
      <c r="B5207" s="3">
        <v>1</v>
      </c>
    </row>
    <row r="5208" spans="1:2" x14ac:dyDescent="0.25">
      <c r="A5208" s="5" t="s">
        <v>5629</v>
      </c>
      <c r="B5208" s="3">
        <v>1</v>
      </c>
    </row>
    <row r="5209" spans="1:2" x14ac:dyDescent="0.25">
      <c r="A5209" s="5" t="s">
        <v>6619</v>
      </c>
      <c r="B5209" s="3">
        <v>1</v>
      </c>
    </row>
    <row r="5210" spans="1:2" x14ac:dyDescent="0.25">
      <c r="A5210" s="5" t="s">
        <v>6309</v>
      </c>
      <c r="B5210" s="3">
        <v>1</v>
      </c>
    </row>
    <row r="5211" spans="1:2" x14ac:dyDescent="0.25">
      <c r="A5211" s="5" t="s">
        <v>7190</v>
      </c>
      <c r="B5211" s="3">
        <v>1</v>
      </c>
    </row>
    <row r="5212" spans="1:2" x14ac:dyDescent="0.25">
      <c r="A5212" s="5" t="s">
        <v>6379</v>
      </c>
      <c r="B5212" s="3">
        <v>1</v>
      </c>
    </row>
    <row r="5213" spans="1:2" x14ac:dyDescent="0.25">
      <c r="A5213" s="5" t="s">
        <v>6933</v>
      </c>
      <c r="B5213" s="3">
        <v>1</v>
      </c>
    </row>
    <row r="5214" spans="1:2" x14ac:dyDescent="0.25">
      <c r="A5214" s="5" t="s">
        <v>2854</v>
      </c>
      <c r="B5214" s="3">
        <v>1</v>
      </c>
    </row>
    <row r="5215" spans="1:2" x14ac:dyDescent="0.25">
      <c r="A5215" s="5" t="s">
        <v>6339</v>
      </c>
      <c r="B5215" s="3">
        <v>1</v>
      </c>
    </row>
    <row r="5216" spans="1:2" x14ac:dyDescent="0.25">
      <c r="A5216" s="5" t="s">
        <v>4697</v>
      </c>
      <c r="B5216" s="3">
        <v>1</v>
      </c>
    </row>
    <row r="5217" spans="1:2" x14ac:dyDescent="0.25">
      <c r="A5217" s="5" t="s">
        <v>6234</v>
      </c>
      <c r="B5217" s="3">
        <v>1</v>
      </c>
    </row>
    <row r="5218" spans="1:2" x14ac:dyDescent="0.25">
      <c r="A5218" s="5" t="s">
        <v>5438</v>
      </c>
      <c r="B5218" s="3">
        <v>1</v>
      </c>
    </row>
    <row r="5219" spans="1:2" x14ac:dyDescent="0.25">
      <c r="A5219" s="5" t="s">
        <v>7159</v>
      </c>
      <c r="B5219" s="3">
        <v>1</v>
      </c>
    </row>
    <row r="5220" spans="1:2" x14ac:dyDescent="0.25">
      <c r="A5220" s="5" t="s">
        <v>4395</v>
      </c>
      <c r="B5220" s="3">
        <v>1</v>
      </c>
    </row>
    <row r="5221" spans="1:2" x14ac:dyDescent="0.25">
      <c r="A5221" s="5" t="s">
        <v>1012</v>
      </c>
      <c r="B5221" s="3">
        <v>1</v>
      </c>
    </row>
    <row r="5222" spans="1:2" x14ac:dyDescent="0.25">
      <c r="A5222" s="5" t="s">
        <v>6860</v>
      </c>
      <c r="B5222" s="3">
        <v>1</v>
      </c>
    </row>
    <row r="5223" spans="1:2" x14ac:dyDescent="0.25">
      <c r="A5223" s="5" t="s">
        <v>6811</v>
      </c>
      <c r="B5223" s="3">
        <v>1</v>
      </c>
    </row>
    <row r="5224" spans="1:2" x14ac:dyDescent="0.25">
      <c r="A5224" s="5" t="s">
        <v>3960</v>
      </c>
      <c r="B5224" s="3">
        <v>1</v>
      </c>
    </row>
    <row r="5225" spans="1:2" x14ac:dyDescent="0.25">
      <c r="A5225" s="5" t="s">
        <v>6947</v>
      </c>
      <c r="B5225" s="3">
        <v>1</v>
      </c>
    </row>
    <row r="5226" spans="1:2" x14ac:dyDescent="0.25">
      <c r="A5226" s="5" t="s">
        <v>6253</v>
      </c>
      <c r="B5226" s="3">
        <v>1</v>
      </c>
    </row>
    <row r="5227" spans="1:2" x14ac:dyDescent="0.25">
      <c r="A5227" s="5" t="s">
        <v>6957</v>
      </c>
      <c r="B5227" s="3">
        <v>1</v>
      </c>
    </row>
    <row r="5228" spans="1:2" x14ac:dyDescent="0.25">
      <c r="A5228" s="5" t="s">
        <v>6241</v>
      </c>
      <c r="B5228" s="3">
        <v>1</v>
      </c>
    </row>
    <row r="5229" spans="1:2" x14ac:dyDescent="0.25">
      <c r="A5229" s="5" t="s">
        <v>6524</v>
      </c>
      <c r="B5229" s="3">
        <v>1</v>
      </c>
    </row>
    <row r="5230" spans="1:2" x14ac:dyDescent="0.25">
      <c r="A5230" s="5" t="s">
        <v>4504</v>
      </c>
      <c r="B5230" s="3">
        <v>1</v>
      </c>
    </row>
    <row r="5231" spans="1:2" x14ac:dyDescent="0.25">
      <c r="A5231" s="5" t="s">
        <v>7252</v>
      </c>
      <c r="B5231" s="3">
        <v>1</v>
      </c>
    </row>
    <row r="5232" spans="1:2" x14ac:dyDescent="0.25">
      <c r="A5232" s="5" t="s">
        <v>6928</v>
      </c>
      <c r="B5232" s="3">
        <v>1</v>
      </c>
    </row>
    <row r="5233" spans="1:2" x14ac:dyDescent="0.25">
      <c r="A5233" s="5" t="s">
        <v>5753</v>
      </c>
      <c r="B5233" s="3">
        <v>1</v>
      </c>
    </row>
    <row r="5234" spans="1:2" x14ac:dyDescent="0.25">
      <c r="A5234" s="5" t="s">
        <v>5872</v>
      </c>
      <c r="B5234" s="3">
        <v>1</v>
      </c>
    </row>
    <row r="5235" spans="1:2" x14ac:dyDescent="0.25">
      <c r="A5235" s="5" t="s">
        <v>5925</v>
      </c>
      <c r="B5235" s="3">
        <v>1</v>
      </c>
    </row>
    <row r="5236" spans="1:2" x14ac:dyDescent="0.25">
      <c r="A5236" s="5" t="s">
        <v>7591</v>
      </c>
      <c r="B5236" s="3">
        <v>1</v>
      </c>
    </row>
    <row r="5237" spans="1:2" x14ac:dyDescent="0.25">
      <c r="A5237" s="5" t="s">
        <v>5396</v>
      </c>
      <c r="B5237" s="3">
        <v>1</v>
      </c>
    </row>
    <row r="5238" spans="1:2" x14ac:dyDescent="0.25">
      <c r="A5238" s="5" t="s">
        <v>4906</v>
      </c>
      <c r="B5238" s="3">
        <v>1</v>
      </c>
    </row>
    <row r="5239" spans="1:2" x14ac:dyDescent="0.25">
      <c r="A5239" s="5" t="s">
        <v>5054</v>
      </c>
      <c r="B5239" s="3">
        <v>1</v>
      </c>
    </row>
    <row r="5240" spans="1:2" x14ac:dyDescent="0.25">
      <c r="A5240" s="5" t="s">
        <v>6627</v>
      </c>
      <c r="B5240" s="3">
        <v>1</v>
      </c>
    </row>
    <row r="5241" spans="1:2" x14ac:dyDescent="0.25">
      <c r="A5241" s="5" t="s">
        <v>3812</v>
      </c>
      <c r="B5241" s="3">
        <v>1</v>
      </c>
    </row>
    <row r="5242" spans="1:2" x14ac:dyDescent="0.25">
      <c r="A5242" s="5" t="s">
        <v>4665</v>
      </c>
      <c r="B5242" s="3">
        <v>1</v>
      </c>
    </row>
    <row r="5243" spans="1:2" x14ac:dyDescent="0.25">
      <c r="A5243" s="5" t="s">
        <v>6118</v>
      </c>
      <c r="B5243" s="3">
        <v>1</v>
      </c>
    </row>
    <row r="5244" spans="1:2" x14ac:dyDescent="0.25">
      <c r="A5244" s="5" t="s">
        <v>7464</v>
      </c>
      <c r="B5244" s="3">
        <v>1</v>
      </c>
    </row>
    <row r="5245" spans="1:2" x14ac:dyDescent="0.25">
      <c r="A5245" s="5" t="s">
        <v>3107</v>
      </c>
      <c r="B5245" s="3">
        <v>1</v>
      </c>
    </row>
    <row r="5246" spans="1:2" x14ac:dyDescent="0.25">
      <c r="A5246" s="5" t="s">
        <v>5128</v>
      </c>
      <c r="B5246" s="3">
        <v>1</v>
      </c>
    </row>
    <row r="5247" spans="1:2" x14ac:dyDescent="0.25">
      <c r="A5247" s="5" t="s">
        <v>2350</v>
      </c>
      <c r="B5247" s="3">
        <v>1</v>
      </c>
    </row>
    <row r="5248" spans="1:2" x14ac:dyDescent="0.25">
      <c r="A5248" s="5" t="s">
        <v>4671</v>
      </c>
      <c r="B5248" s="3">
        <v>1</v>
      </c>
    </row>
    <row r="5249" spans="1:2" x14ac:dyDescent="0.25">
      <c r="A5249" s="5" t="s">
        <v>6314</v>
      </c>
      <c r="B5249" s="3">
        <v>1</v>
      </c>
    </row>
    <row r="5250" spans="1:2" x14ac:dyDescent="0.25">
      <c r="A5250" s="5" t="s">
        <v>6317</v>
      </c>
      <c r="B5250" s="3">
        <v>1</v>
      </c>
    </row>
    <row r="5251" spans="1:2" x14ac:dyDescent="0.25">
      <c r="A5251" s="5" t="s">
        <v>6402</v>
      </c>
      <c r="B5251" s="3">
        <v>1</v>
      </c>
    </row>
    <row r="5252" spans="1:2" x14ac:dyDescent="0.25">
      <c r="A5252" s="5" t="s">
        <v>7516</v>
      </c>
      <c r="B5252" s="3">
        <v>1</v>
      </c>
    </row>
    <row r="5253" spans="1:2" x14ac:dyDescent="0.25">
      <c r="A5253" s="5" t="s">
        <v>5033</v>
      </c>
      <c r="B5253" s="3">
        <v>1</v>
      </c>
    </row>
    <row r="5254" spans="1:2" x14ac:dyDescent="0.25">
      <c r="A5254" s="5" t="s">
        <v>5520</v>
      </c>
      <c r="B5254" s="3">
        <v>1</v>
      </c>
    </row>
    <row r="5255" spans="1:2" x14ac:dyDescent="0.25">
      <c r="A5255" s="5" t="s">
        <v>7017</v>
      </c>
      <c r="B5255" s="3">
        <v>1</v>
      </c>
    </row>
    <row r="5256" spans="1:2" x14ac:dyDescent="0.25">
      <c r="A5256" s="5" t="s">
        <v>6320</v>
      </c>
      <c r="B5256" s="3">
        <v>1</v>
      </c>
    </row>
    <row r="5257" spans="1:2" x14ac:dyDescent="0.25">
      <c r="A5257" s="5" t="s">
        <v>6868</v>
      </c>
      <c r="B5257" s="3">
        <v>1</v>
      </c>
    </row>
    <row r="5258" spans="1:2" x14ac:dyDescent="0.25">
      <c r="A5258" s="5" t="s">
        <v>7515</v>
      </c>
      <c r="B5258" s="3">
        <v>1</v>
      </c>
    </row>
    <row r="5259" spans="1:2" x14ac:dyDescent="0.25">
      <c r="A5259" s="5" t="s">
        <v>3872</v>
      </c>
      <c r="B5259" s="3">
        <v>1</v>
      </c>
    </row>
    <row r="5260" spans="1:2" x14ac:dyDescent="0.25">
      <c r="A5260" s="5" t="s">
        <v>5808</v>
      </c>
      <c r="B5260" s="3">
        <v>1</v>
      </c>
    </row>
    <row r="5261" spans="1:2" x14ac:dyDescent="0.25">
      <c r="A5261" s="5" t="s">
        <v>3824</v>
      </c>
      <c r="B5261" s="3">
        <v>1</v>
      </c>
    </row>
    <row r="5262" spans="1:2" x14ac:dyDescent="0.25">
      <c r="A5262" s="5" t="s">
        <v>6932</v>
      </c>
      <c r="B5262" s="3">
        <v>1</v>
      </c>
    </row>
    <row r="5263" spans="1:2" x14ac:dyDescent="0.25">
      <c r="A5263" s="5" t="s">
        <v>4809</v>
      </c>
      <c r="B5263" s="3">
        <v>1</v>
      </c>
    </row>
    <row r="5264" spans="1:2" x14ac:dyDescent="0.25">
      <c r="A5264" s="5" t="s">
        <v>7513</v>
      </c>
      <c r="B5264" s="3">
        <v>1</v>
      </c>
    </row>
    <row r="5265" spans="1:2" x14ac:dyDescent="0.25">
      <c r="A5265" s="5" t="s">
        <v>7312</v>
      </c>
      <c r="B5265" s="3">
        <v>1</v>
      </c>
    </row>
    <row r="5266" spans="1:2" x14ac:dyDescent="0.25">
      <c r="A5266" s="5" t="s">
        <v>6191</v>
      </c>
      <c r="B5266" s="3">
        <v>1</v>
      </c>
    </row>
    <row r="5267" spans="1:2" x14ac:dyDescent="0.25">
      <c r="A5267" s="5" t="s">
        <v>6358</v>
      </c>
      <c r="B5267" s="3">
        <v>1</v>
      </c>
    </row>
    <row r="5268" spans="1:2" x14ac:dyDescent="0.25">
      <c r="A5268" s="5" t="s">
        <v>7453</v>
      </c>
      <c r="B5268" s="3">
        <v>1</v>
      </c>
    </row>
    <row r="5269" spans="1:2" x14ac:dyDescent="0.25">
      <c r="A5269" s="5" t="s">
        <v>5177</v>
      </c>
      <c r="B5269" s="3">
        <v>1</v>
      </c>
    </row>
    <row r="5270" spans="1:2" x14ac:dyDescent="0.25">
      <c r="A5270" s="5" t="s">
        <v>493</v>
      </c>
      <c r="B5270" s="3">
        <v>1</v>
      </c>
    </row>
    <row r="5271" spans="1:2" x14ac:dyDescent="0.25">
      <c r="A5271" s="5" t="s">
        <v>6527</v>
      </c>
      <c r="B5271" s="3">
        <v>1</v>
      </c>
    </row>
    <row r="5272" spans="1:2" x14ac:dyDescent="0.25">
      <c r="A5272" s="5" t="s">
        <v>2182</v>
      </c>
      <c r="B5272" s="3">
        <v>1</v>
      </c>
    </row>
    <row r="5273" spans="1:2" x14ac:dyDescent="0.25">
      <c r="A5273" s="5" t="s">
        <v>7308</v>
      </c>
      <c r="B5273" s="3">
        <v>1</v>
      </c>
    </row>
    <row r="5274" spans="1:2" x14ac:dyDescent="0.25">
      <c r="A5274" s="5" t="s">
        <v>7446</v>
      </c>
      <c r="B5274" s="3">
        <v>1</v>
      </c>
    </row>
    <row r="5275" spans="1:2" x14ac:dyDescent="0.25">
      <c r="A5275" s="5" t="s">
        <v>5692</v>
      </c>
      <c r="B5275" s="3">
        <v>1</v>
      </c>
    </row>
    <row r="5276" spans="1:2" x14ac:dyDescent="0.25">
      <c r="A5276" s="5" t="s">
        <v>6180</v>
      </c>
      <c r="B5276" s="3">
        <v>1</v>
      </c>
    </row>
    <row r="5277" spans="1:2" x14ac:dyDescent="0.25">
      <c r="A5277" s="5" t="s">
        <v>7201</v>
      </c>
      <c r="B5277" s="3">
        <v>1</v>
      </c>
    </row>
    <row r="5278" spans="1:2" x14ac:dyDescent="0.25">
      <c r="A5278" s="5" t="s">
        <v>4693</v>
      </c>
      <c r="B5278" s="3">
        <v>1</v>
      </c>
    </row>
    <row r="5279" spans="1:2" x14ac:dyDescent="0.25">
      <c r="A5279" s="5" t="s">
        <v>6770</v>
      </c>
      <c r="B5279" s="3">
        <v>1</v>
      </c>
    </row>
    <row r="5280" spans="1:2" x14ac:dyDescent="0.25">
      <c r="A5280" s="5" t="s">
        <v>5932</v>
      </c>
      <c r="B5280" s="3">
        <v>1</v>
      </c>
    </row>
    <row r="5281" spans="1:2" x14ac:dyDescent="0.25">
      <c r="A5281" s="5" t="s">
        <v>2965</v>
      </c>
      <c r="B5281" s="3">
        <v>1</v>
      </c>
    </row>
    <row r="5282" spans="1:2" x14ac:dyDescent="0.25">
      <c r="A5282" s="5" t="s">
        <v>6371</v>
      </c>
      <c r="B5282" s="3">
        <v>1</v>
      </c>
    </row>
    <row r="5283" spans="1:2" x14ac:dyDescent="0.25">
      <c r="A5283" s="5" t="s">
        <v>5508</v>
      </c>
      <c r="B5283" s="3">
        <v>1</v>
      </c>
    </row>
    <row r="5284" spans="1:2" x14ac:dyDescent="0.25">
      <c r="A5284" s="5" t="s">
        <v>3947</v>
      </c>
      <c r="B5284" s="3">
        <v>1</v>
      </c>
    </row>
    <row r="5285" spans="1:2" x14ac:dyDescent="0.25">
      <c r="A5285" s="5" t="s">
        <v>4132</v>
      </c>
      <c r="B5285" s="3">
        <v>1</v>
      </c>
    </row>
    <row r="5286" spans="1:2" x14ac:dyDescent="0.25">
      <c r="A5286" s="5" t="s">
        <v>5650</v>
      </c>
      <c r="B5286" s="3">
        <v>1</v>
      </c>
    </row>
    <row r="5287" spans="1:2" x14ac:dyDescent="0.25">
      <c r="A5287" s="5" t="s">
        <v>6794</v>
      </c>
      <c r="B5287" s="3">
        <v>1</v>
      </c>
    </row>
    <row r="5288" spans="1:2" x14ac:dyDescent="0.25">
      <c r="A5288" s="5" t="s">
        <v>4967</v>
      </c>
      <c r="B5288" s="3">
        <v>1</v>
      </c>
    </row>
    <row r="5289" spans="1:2" x14ac:dyDescent="0.25">
      <c r="A5289" s="5" t="s">
        <v>5565</v>
      </c>
      <c r="B5289" s="3">
        <v>1</v>
      </c>
    </row>
    <row r="5290" spans="1:2" x14ac:dyDescent="0.25">
      <c r="A5290" s="5" t="s">
        <v>5498</v>
      </c>
      <c r="B5290" s="3">
        <v>1</v>
      </c>
    </row>
    <row r="5291" spans="1:2" x14ac:dyDescent="0.25">
      <c r="A5291" s="5" t="s">
        <v>6296</v>
      </c>
      <c r="B5291" s="3">
        <v>1</v>
      </c>
    </row>
    <row r="5292" spans="1:2" x14ac:dyDescent="0.25">
      <c r="A5292" s="5" t="s">
        <v>7220</v>
      </c>
      <c r="B5292" s="3">
        <v>1</v>
      </c>
    </row>
    <row r="5293" spans="1:2" x14ac:dyDescent="0.25">
      <c r="A5293" s="5" t="s">
        <v>6288</v>
      </c>
      <c r="B5293" s="3">
        <v>1</v>
      </c>
    </row>
    <row r="5294" spans="1:2" x14ac:dyDescent="0.25">
      <c r="A5294" s="5" t="s">
        <v>5475</v>
      </c>
      <c r="B5294" s="3">
        <v>1</v>
      </c>
    </row>
    <row r="5295" spans="1:2" x14ac:dyDescent="0.25">
      <c r="A5295" s="5" t="s">
        <v>6969</v>
      </c>
      <c r="B5295" s="3">
        <v>1</v>
      </c>
    </row>
    <row r="5296" spans="1:2" x14ac:dyDescent="0.25">
      <c r="A5296" s="5" t="s">
        <v>5789</v>
      </c>
      <c r="B5296" s="3">
        <v>1</v>
      </c>
    </row>
    <row r="5297" spans="1:2" x14ac:dyDescent="0.25">
      <c r="A5297" s="5" t="s">
        <v>4629</v>
      </c>
      <c r="B5297" s="3">
        <v>1</v>
      </c>
    </row>
    <row r="5298" spans="1:2" x14ac:dyDescent="0.25">
      <c r="A5298" s="5" t="s">
        <v>5028</v>
      </c>
      <c r="B5298" s="3">
        <v>1</v>
      </c>
    </row>
    <row r="5299" spans="1:2" x14ac:dyDescent="0.25">
      <c r="A5299" s="5" t="s">
        <v>5739</v>
      </c>
      <c r="B5299" s="3">
        <v>1</v>
      </c>
    </row>
    <row r="5300" spans="1:2" x14ac:dyDescent="0.25">
      <c r="A5300" s="5" t="s">
        <v>7429</v>
      </c>
      <c r="B5300" s="3">
        <v>1</v>
      </c>
    </row>
    <row r="5301" spans="1:2" x14ac:dyDescent="0.25">
      <c r="A5301" s="5" t="s">
        <v>3852</v>
      </c>
      <c r="B5301" s="3">
        <v>1</v>
      </c>
    </row>
    <row r="5302" spans="1:2" x14ac:dyDescent="0.25">
      <c r="A5302" s="5" t="s">
        <v>4879</v>
      </c>
      <c r="B5302" s="3">
        <v>1</v>
      </c>
    </row>
    <row r="5303" spans="1:2" x14ac:dyDescent="0.25">
      <c r="A5303" s="5" t="s">
        <v>7331</v>
      </c>
      <c r="B5303" s="3">
        <v>1</v>
      </c>
    </row>
    <row r="5304" spans="1:2" x14ac:dyDescent="0.25">
      <c r="A5304" s="5" t="s">
        <v>6724</v>
      </c>
      <c r="B5304" s="3">
        <v>1</v>
      </c>
    </row>
    <row r="5305" spans="1:2" x14ac:dyDescent="0.25">
      <c r="A5305" s="5" t="s">
        <v>7036</v>
      </c>
      <c r="B5305" s="3">
        <v>1</v>
      </c>
    </row>
    <row r="5306" spans="1:2" x14ac:dyDescent="0.25">
      <c r="A5306" s="5" t="s">
        <v>7336</v>
      </c>
      <c r="B5306" s="3">
        <v>1</v>
      </c>
    </row>
    <row r="5307" spans="1:2" x14ac:dyDescent="0.25">
      <c r="A5307" s="5" t="s">
        <v>6303</v>
      </c>
      <c r="B5307" s="3">
        <v>1</v>
      </c>
    </row>
    <row r="5308" spans="1:2" x14ac:dyDescent="0.25">
      <c r="A5308" s="5" t="s">
        <v>7357</v>
      </c>
      <c r="B5308" s="3">
        <v>1</v>
      </c>
    </row>
    <row r="5309" spans="1:2" x14ac:dyDescent="0.25">
      <c r="A5309" s="5" t="s">
        <v>6045</v>
      </c>
      <c r="B5309" s="3">
        <v>1</v>
      </c>
    </row>
    <row r="5310" spans="1:2" x14ac:dyDescent="0.25">
      <c r="A5310" s="5" t="s">
        <v>7061</v>
      </c>
      <c r="B5310" s="3">
        <v>1</v>
      </c>
    </row>
    <row r="5311" spans="1:2" x14ac:dyDescent="0.25">
      <c r="A5311" s="5" t="s">
        <v>6793</v>
      </c>
      <c r="B5311" s="3">
        <v>1</v>
      </c>
    </row>
    <row r="5312" spans="1:2" x14ac:dyDescent="0.25">
      <c r="A5312" s="5" t="s">
        <v>1453</v>
      </c>
      <c r="B5312" s="3">
        <v>1</v>
      </c>
    </row>
    <row r="5313" spans="1:2" x14ac:dyDescent="0.25">
      <c r="A5313" s="5" t="s">
        <v>3435</v>
      </c>
      <c r="B5313" s="3">
        <v>1</v>
      </c>
    </row>
    <row r="5314" spans="1:2" x14ac:dyDescent="0.25">
      <c r="A5314" s="5" t="s">
        <v>2976</v>
      </c>
      <c r="B5314" s="3">
        <v>1</v>
      </c>
    </row>
    <row r="5315" spans="1:2" x14ac:dyDescent="0.25">
      <c r="A5315" s="5" t="s">
        <v>7110</v>
      </c>
      <c r="B5315" s="3">
        <v>1</v>
      </c>
    </row>
    <row r="5316" spans="1:2" x14ac:dyDescent="0.25">
      <c r="A5316" s="5" t="s">
        <v>5363</v>
      </c>
      <c r="B5316" s="3">
        <v>1</v>
      </c>
    </row>
    <row r="5317" spans="1:2" x14ac:dyDescent="0.25">
      <c r="A5317" s="5" t="s">
        <v>5586</v>
      </c>
      <c r="B5317" s="3">
        <v>1</v>
      </c>
    </row>
    <row r="5318" spans="1:2" x14ac:dyDescent="0.25">
      <c r="A5318" s="5" t="s">
        <v>4823</v>
      </c>
      <c r="B5318" s="3">
        <v>1</v>
      </c>
    </row>
    <row r="5319" spans="1:2" x14ac:dyDescent="0.25">
      <c r="A5319" s="5" t="s">
        <v>7417</v>
      </c>
      <c r="B5319" s="3">
        <v>1</v>
      </c>
    </row>
    <row r="5320" spans="1:2" x14ac:dyDescent="0.25">
      <c r="A5320" s="5" t="s">
        <v>6632</v>
      </c>
      <c r="B5320" s="3">
        <v>1</v>
      </c>
    </row>
    <row r="5321" spans="1:2" x14ac:dyDescent="0.25">
      <c r="A5321" s="5" t="s">
        <v>4883</v>
      </c>
      <c r="B5321" s="3">
        <v>1</v>
      </c>
    </row>
    <row r="5322" spans="1:2" x14ac:dyDescent="0.25">
      <c r="A5322" s="5" t="s">
        <v>3908</v>
      </c>
      <c r="B5322" s="3">
        <v>1</v>
      </c>
    </row>
    <row r="5323" spans="1:2" x14ac:dyDescent="0.25">
      <c r="A5323" s="5" t="s">
        <v>4219</v>
      </c>
      <c r="B5323" s="3">
        <v>1</v>
      </c>
    </row>
    <row r="5324" spans="1:2" x14ac:dyDescent="0.25">
      <c r="A5324" s="5" t="s">
        <v>3958</v>
      </c>
      <c r="B5324" s="3">
        <v>1</v>
      </c>
    </row>
    <row r="5325" spans="1:2" x14ac:dyDescent="0.25">
      <c r="A5325" s="5" t="s">
        <v>5940</v>
      </c>
      <c r="B5325" s="3">
        <v>1</v>
      </c>
    </row>
    <row r="5326" spans="1:2" x14ac:dyDescent="0.25">
      <c r="A5326" s="5" t="s">
        <v>6009</v>
      </c>
      <c r="B5326" s="3">
        <v>1</v>
      </c>
    </row>
    <row r="5327" spans="1:2" x14ac:dyDescent="0.25">
      <c r="A5327" s="5" t="s">
        <v>7273</v>
      </c>
      <c r="B5327" s="3">
        <v>1</v>
      </c>
    </row>
    <row r="5328" spans="1:2" x14ac:dyDescent="0.25">
      <c r="A5328" s="5" t="s">
        <v>4064</v>
      </c>
      <c r="B5328" s="3">
        <v>1</v>
      </c>
    </row>
    <row r="5329" spans="1:2" x14ac:dyDescent="0.25">
      <c r="A5329" s="5" t="s">
        <v>4332</v>
      </c>
      <c r="B5329" s="3">
        <v>1</v>
      </c>
    </row>
    <row r="5330" spans="1:2" x14ac:dyDescent="0.25">
      <c r="A5330" s="5" t="s">
        <v>7354</v>
      </c>
      <c r="B5330" s="3">
        <v>1</v>
      </c>
    </row>
    <row r="5331" spans="1:2" x14ac:dyDescent="0.25">
      <c r="A5331" s="5" t="s">
        <v>6297</v>
      </c>
      <c r="B5331" s="3">
        <v>1</v>
      </c>
    </row>
    <row r="5332" spans="1:2" x14ac:dyDescent="0.25">
      <c r="A5332" s="5" t="s">
        <v>7157</v>
      </c>
      <c r="B5332" s="3">
        <v>1</v>
      </c>
    </row>
    <row r="5333" spans="1:2" x14ac:dyDescent="0.25">
      <c r="A5333" s="5" t="s">
        <v>4461</v>
      </c>
      <c r="B5333" s="3">
        <v>1</v>
      </c>
    </row>
    <row r="5334" spans="1:2" x14ac:dyDescent="0.25">
      <c r="A5334" s="5" t="s">
        <v>6336</v>
      </c>
      <c r="B5334" s="3">
        <v>1</v>
      </c>
    </row>
    <row r="5335" spans="1:2" x14ac:dyDescent="0.25">
      <c r="A5335" s="5" t="s">
        <v>3729</v>
      </c>
      <c r="B5335" s="3">
        <v>1</v>
      </c>
    </row>
    <row r="5336" spans="1:2" x14ac:dyDescent="0.25">
      <c r="A5336" s="5" t="s">
        <v>5930</v>
      </c>
      <c r="B5336" s="3">
        <v>1</v>
      </c>
    </row>
    <row r="5337" spans="1:2" x14ac:dyDescent="0.25">
      <c r="A5337" s="5" t="s">
        <v>2228</v>
      </c>
      <c r="B5337" s="3">
        <v>1</v>
      </c>
    </row>
    <row r="5338" spans="1:2" x14ac:dyDescent="0.25">
      <c r="A5338" s="5" t="s">
        <v>3985</v>
      </c>
      <c r="B5338" s="3">
        <v>1</v>
      </c>
    </row>
    <row r="5339" spans="1:2" x14ac:dyDescent="0.25">
      <c r="A5339" s="5" t="s">
        <v>5637</v>
      </c>
      <c r="B5339" s="3">
        <v>1</v>
      </c>
    </row>
    <row r="5340" spans="1:2" x14ac:dyDescent="0.25">
      <c r="A5340" s="5" t="s">
        <v>7297</v>
      </c>
      <c r="B5340" s="3">
        <v>1</v>
      </c>
    </row>
    <row r="5341" spans="1:2" x14ac:dyDescent="0.25">
      <c r="A5341" s="5" t="s">
        <v>2817</v>
      </c>
      <c r="B5341" s="3">
        <v>1</v>
      </c>
    </row>
    <row r="5342" spans="1:2" x14ac:dyDescent="0.25">
      <c r="A5342" s="5" t="s">
        <v>955</v>
      </c>
      <c r="B5342" s="3">
        <v>1</v>
      </c>
    </row>
    <row r="5343" spans="1:2" x14ac:dyDescent="0.25">
      <c r="A5343" s="5" t="s">
        <v>4765</v>
      </c>
      <c r="B5343" s="3">
        <v>1</v>
      </c>
    </row>
    <row r="5344" spans="1:2" x14ac:dyDescent="0.25">
      <c r="A5344" s="5" t="s">
        <v>3932</v>
      </c>
      <c r="B5344" s="3">
        <v>1</v>
      </c>
    </row>
    <row r="5345" spans="1:2" x14ac:dyDescent="0.25">
      <c r="A5345" s="5" t="s">
        <v>4357</v>
      </c>
      <c r="B5345" s="3">
        <v>1</v>
      </c>
    </row>
    <row r="5346" spans="1:2" x14ac:dyDescent="0.25">
      <c r="A5346" s="5" t="s">
        <v>4028</v>
      </c>
      <c r="B5346" s="3">
        <v>1</v>
      </c>
    </row>
    <row r="5347" spans="1:2" x14ac:dyDescent="0.25">
      <c r="A5347" s="5" t="s">
        <v>3876</v>
      </c>
      <c r="B5347" s="3">
        <v>1</v>
      </c>
    </row>
    <row r="5348" spans="1:2" x14ac:dyDescent="0.25">
      <c r="A5348" s="5" t="s">
        <v>7452</v>
      </c>
      <c r="B5348" s="3">
        <v>1</v>
      </c>
    </row>
    <row r="5349" spans="1:2" x14ac:dyDescent="0.25">
      <c r="A5349" s="5" t="s">
        <v>7242</v>
      </c>
      <c r="B5349" s="3">
        <v>1</v>
      </c>
    </row>
    <row r="5350" spans="1:2" x14ac:dyDescent="0.25">
      <c r="A5350" s="5" t="s">
        <v>5894</v>
      </c>
      <c r="B5350" s="3">
        <v>1</v>
      </c>
    </row>
    <row r="5351" spans="1:2" x14ac:dyDescent="0.25">
      <c r="A5351" s="5" t="s">
        <v>6079</v>
      </c>
      <c r="B5351" s="3">
        <v>1</v>
      </c>
    </row>
    <row r="5352" spans="1:2" x14ac:dyDescent="0.25">
      <c r="A5352" s="5" t="s">
        <v>4423</v>
      </c>
      <c r="B5352" s="3">
        <v>1</v>
      </c>
    </row>
    <row r="5353" spans="1:2" x14ac:dyDescent="0.25">
      <c r="A5353" s="5" t="s">
        <v>6913</v>
      </c>
      <c r="B5353" s="3">
        <v>1</v>
      </c>
    </row>
    <row r="5354" spans="1:2" x14ac:dyDescent="0.25">
      <c r="A5354" s="5" t="s">
        <v>1710</v>
      </c>
      <c r="B5354" s="3">
        <v>1</v>
      </c>
    </row>
    <row r="5355" spans="1:2" x14ac:dyDescent="0.25">
      <c r="A5355" s="5" t="s">
        <v>3066</v>
      </c>
      <c r="B5355" s="3">
        <v>1</v>
      </c>
    </row>
    <row r="5356" spans="1:2" x14ac:dyDescent="0.25">
      <c r="A5356" s="5" t="s">
        <v>2981</v>
      </c>
      <c r="B5356" s="3">
        <v>1</v>
      </c>
    </row>
    <row r="5357" spans="1:2" x14ac:dyDescent="0.25">
      <c r="A5357" s="5" t="s">
        <v>6746</v>
      </c>
      <c r="B5357" s="3">
        <v>1</v>
      </c>
    </row>
    <row r="5358" spans="1:2" x14ac:dyDescent="0.25">
      <c r="A5358" s="5" t="s">
        <v>5103</v>
      </c>
      <c r="B5358" s="3">
        <v>1</v>
      </c>
    </row>
    <row r="5359" spans="1:2" x14ac:dyDescent="0.25">
      <c r="A5359" s="5" t="s">
        <v>2613</v>
      </c>
      <c r="B5359" s="3">
        <v>1</v>
      </c>
    </row>
    <row r="5360" spans="1:2" x14ac:dyDescent="0.25">
      <c r="A5360" s="5" t="s">
        <v>6365</v>
      </c>
      <c r="B5360" s="3">
        <v>1</v>
      </c>
    </row>
    <row r="5361" spans="1:2" x14ac:dyDescent="0.25">
      <c r="A5361" s="5" t="s">
        <v>2553</v>
      </c>
      <c r="B5361" s="3">
        <v>1</v>
      </c>
    </row>
    <row r="5362" spans="1:2" x14ac:dyDescent="0.25">
      <c r="A5362" s="5" t="s">
        <v>5697</v>
      </c>
      <c r="B5362" s="3">
        <v>1</v>
      </c>
    </row>
    <row r="5363" spans="1:2" x14ac:dyDescent="0.25">
      <c r="A5363" s="5" t="s">
        <v>4661</v>
      </c>
      <c r="B5363" s="3">
        <v>1</v>
      </c>
    </row>
    <row r="5364" spans="1:2" x14ac:dyDescent="0.25">
      <c r="A5364" s="5" t="s">
        <v>6115</v>
      </c>
      <c r="B5364" s="3">
        <v>1</v>
      </c>
    </row>
    <row r="5365" spans="1:2" x14ac:dyDescent="0.25">
      <c r="A5365" s="5" t="s">
        <v>4688</v>
      </c>
      <c r="B5365" s="3">
        <v>1</v>
      </c>
    </row>
    <row r="5366" spans="1:2" x14ac:dyDescent="0.25">
      <c r="A5366" s="5" t="s">
        <v>6006</v>
      </c>
      <c r="B5366" s="3">
        <v>1</v>
      </c>
    </row>
    <row r="5367" spans="1:2" x14ac:dyDescent="0.25">
      <c r="A5367" s="5" t="s">
        <v>7219</v>
      </c>
      <c r="B5367" s="3">
        <v>1</v>
      </c>
    </row>
    <row r="5368" spans="1:2" x14ac:dyDescent="0.25">
      <c r="A5368" s="5" t="s">
        <v>3973</v>
      </c>
      <c r="B5368" s="3">
        <v>1</v>
      </c>
    </row>
    <row r="5369" spans="1:2" x14ac:dyDescent="0.25">
      <c r="A5369" s="5" t="s">
        <v>1538</v>
      </c>
      <c r="B5369" s="3">
        <v>1</v>
      </c>
    </row>
    <row r="5370" spans="1:2" x14ac:dyDescent="0.25">
      <c r="A5370" s="5" t="s">
        <v>3185</v>
      </c>
      <c r="B5370" s="3">
        <v>1</v>
      </c>
    </row>
    <row r="5371" spans="1:2" x14ac:dyDescent="0.25">
      <c r="A5371" s="5" t="s">
        <v>5023</v>
      </c>
      <c r="B5371" s="3">
        <v>1</v>
      </c>
    </row>
    <row r="5372" spans="1:2" x14ac:dyDescent="0.25">
      <c r="A5372" s="5" t="s">
        <v>7595</v>
      </c>
      <c r="B5372" s="3">
        <v>1</v>
      </c>
    </row>
    <row r="5373" spans="1:2" x14ac:dyDescent="0.25">
      <c r="A5373" s="5" t="s">
        <v>6901</v>
      </c>
      <c r="B5373" s="3">
        <v>1</v>
      </c>
    </row>
    <row r="5374" spans="1:2" x14ac:dyDescent="0.25">
      <c r="A5374" s="5" t="s">
        <v>4619</v>
      </c>
      <c r="B5374" s="3">
        <v>1</v>
      </c>
    </row>
    <row r="5375" spans="1:2" x14ac:dyDescent="0.25">
      <c r="A5375" s="5" t="s">
        <v>6819</v>
      </c>
      <c r="B5375" s="3">
        <v>1</v>
      </c>
    </row>
    <row r="5376" spans="1:2" x14ac:dyDescent="0.25">
      <c r="A5376" s="5" t="s">
        <v>5450</v>
      </c>
      <c r="B5376" s="3">
        <v>1</v>
      </c>
    </row>
    <row r="5377" spans="1:2" x14ac:dyDescent="0.25">
      <c r="A5377" s="5" t="s">
        <v>2780</v>
      </c>
      <c r="B5377" s="3">
        <v>1</v>
      </c>
    </row>
    <row r="5378" spans="1:2" x14ac:dyDescent="0.25">
      <c r="A5378" s="5" t="s">
        <v>3994</v>
      </c>
      <c r="B5378" s="3">
        <v>1</v>
      </c>
    </row>
    <row r="5379" spans="1:2" x14ac:dyDescent="0.25">
      <c r="A5379" s="5" t="s">
        <v>6766</v>
      </c>
      <c r="B5379" s="3">
        <v>1</v>
      </c>
    </row>
    <row r="5380" spans="1:2" x14ac:dyDescent="0.25">
      <c r="A5380" s="5" t="s">
        <v>5892</v>
      </c>
      <c r="B5380" s="3">
        <v>1</v>
      </c>
    </row>
    <row r="5381" spans="1:2" x14ac:dyDescent="0.25">
      <c r="A5381" s="5" t="s">
        <v>6986</v>
      </c>
      <c r="B5381" s="3">
        <v>1</v>
      </c>
    </row>
    <row r="5382" spans="1:2" x14ac:dyDescent="0.25">
      <c r="A5382" s="5" t="s">
        <v>7062</v>
      </c>
      <c r="B5382" s="3">
        <v>1</v>
      </c>
    </row>
    <row r="5383" spans="1:2" x14ac:dyDescent="0.25">
      <c r="A5383" s="5" t="s">
        <v>5998</v>
      </c>
      <c r="B5383" s="3">
        <v>1</v>
      </c>
    </row>
    <row r="5384" spans="1:2" x14ac:dyDescent="0.25">
      <c r="A5384" s="5" t="s">
        <v>1842</v>
      </c>
      <c r="B5384" s="3">
        <v>1</v>
      </c>
    </row>
    <row r="5385" spans="1:2" x14ac:dyDescent="0.25">
      <c r="A5385" s="5" t="s">
        <v>6018</v>
      </c>
      <c r="B5385" s="3">
        <v>1</v>
      </c>
    </row>
    <row r="5386" spans="1:2" x14ac:dyDescent="0.25">
      <c r="A5386" s="5" t="s">
        <v>2043</v>
      </c>
      <c r="B5386" s="3">
        <v>1</v>
      </c>
    </row>
    <row r="5387" spans="1:2" x14ac:dyDescent="0.25">
      <c r="A5387" s="5" t="s">
        <v>4849</v>
      </c>
      <c r="B5387" s="3">
        <v>1</v>
      </c>
    </row>
    <row r="5388" spans="1:2" x14ac:dyDescent="0.25">
      <c r="A5388" s="5" t="s">
        <v>7171</v>
      </c>
      <c r="B5388" s="3">
        <v>1</v>
      </c>
    </row>
    <row r="5389" spans="1:2" x14ac:dyDescent="0.25">
      <c r="A5389" s="5" t="s">
        <v>2399</v>
      </c>
      <c r="B5389" s="3">
        <v>1</v>
      </c>
    </row>
    <row r="5390" spans="1:2" x14ac:dyDescent="0.25">
      <c r="A5390" s="5" t="s">
        <v>7243</v>
      </c>
      <c r="B5390" s="3">
        <v>1</v>
      </c>
    </row>
    <row r="5391" spans="1:2" x14ac:dyDescent="0.25">
      <c r="A5391" s="5" t="s">
        <v>7235</v>
      </c>
      <c r="B5391" s="3">
        <v>1</v>
      </c>
    </row>
    <row r="5392" spans="1:2" x14ac:dyDescent="0.25">
      <c r="A5392" s="5" t="s">
        <v>3420</v>
      </c>
      <c r="B5392" s="3">
        <v>1</v>
      </c>
    </row>
    <row r="5393" spans="1:2" x14ac:dyDescent="0.25">
      <c r="A5393" s="5" t="s">
        <v>7358</v>
      </c>
      <c r="B5393" s="3">
        <v>1</v>
      </c>
    </row>
    <row r="5394" spans="1:2" x14ac:dyDescent="0.25">
      <c r="A5394" s="5" t="s">
        <v>4747</v>
      </c>
      <c r="B5394" s="3">
        <v>1</v>
      </c>
    </row>
    <row r="5395" spans="1:2" x14ac:dyDescent="0.25">
      <c r="A5395" s="5" t="s">
        <v>2234</v>
      </c>
      <c r="B5395" s="3">
        <v>1</v>
      </c>
    </row>
    <row r="5396" spans="1:2" x14ac:dyDescent="0.25">
      <c r="A5396" s="5" t="s">
        <v>7280</v>
      </c>
      <c r="B5396" s="3">
        <v>1</v>
      </c>
    </row>
    <row r="5397" spans="1:2" x14ac:dyDescent="0.25">
      <c r="A5397" s="5" t="s">
        <v>4123</v>
      </c>
      <c r="B5397" s="3">
        <v>1</v>
      </c>
    </row>
    <row r="5398" spans="1:2" x14ac:dyDescent="0.25">
      <c r="A5398" s="5" t="s">
        <v>6212</v>
      </c>
      <c r="B5398" s="3">
        <v>1</v>
      </c>
    </row>
    <row r="5399" spans="1:2" x14ac:dyDescent="0.25">
      <c r="A5399" s="5" t="s">
        <v>7200</v>
      </c>
      <c r="B5399" s="3">
        <v>1</v>
      </c>
    </row>
    <row r="5400" spans="1:2" x14ac:dyDescent="0.25">
      <c r="A5400" s="5" t="s">
        <v>7095</v>
      </c>
      <c r="B5400" s="3">
        <v>1</v>
      </c>
    </row>
    <row r="5401" spans="1:2" x14ac:dyDescent="0.25">
      <c r="A5401" s="5" t="s">
        <v>5473</v>
      </c>
      <c r="B5401" s="3">
        <v>1</v>
      </c>
    </row>
    <row r="5402" spans="1:2" x14ac:dyDescent="0.25">
      <c r="A5402" s="5" t="s">
        <v>5391</v>
      </c>
      <c r="B5402" s="3">
        <v>1</v>
      </c>
    </row>
    <row r="5403" spans="1:2" x14ac:dyDescent="0.25">
      <c r="A5403" s="5" t="s">
        <v>7474</v>
      </c>
      <c r="B5403" s="3">
        <v>1</v>
      </c>
    </row>
    <row r="5404" spans="1:2" x14ac:dyDescent="0.25">
      <c r="A5404" s="5" t="s">
        <v>6485</v>
      </c>
      <c r="B5404" s="3">
        <v>1</v>
      </c>
    </row>
    <row r="5405" spans="1:2" x14ac:dyDescent="0.25">
      <c r="A5405" s="5" t="s">
        <v>6273</v>
      </c>
      <c r="B5405" s="3">
        <v>1</v>
      </c>
    </row>
    <row r="5406" spans="1:2" x14ac:dyDescent="0.25">
      <c r="A5406" s="5" t="s">
        <v>7052</v>
      </c>
      <c r="B5406" s="3">
        <v>1</v>
      </c>
    </row>
    <row r="5407" spans="1:2" x14ac:dyDescent="0.25">
      <c r="A5407" s="5" t="s">
        <v>4486</v>
      </c>
      <c r="B5407" s="3">
        <v>1</v>
      </c>
    </row>
    <row r="5408" spans="1:2" x14ac:dyDescent="0.25">
      <c r="A5408" s="5" t="s">
        <v>6607</v>
      </c>
      <c r="B5408" s="3">
        <v>1</v>
      </c>
    </row>
    <row r="5409" spans="1:2" x14ac:dyDescent="0.25">
      <c r="A5409" s="5" t="s">
        <v>6790</v>
      </c>
      <c r="B5409" s="3">
        <v>1</v>
      </c>
    </row>
    <row r="5410" spans="1:2" x14ac:dyDescent="0.25">
      <c r="A5410" s="5" t="s">
        <v>4612</v>
      </c>
      <c r="B5410" s="3">
        <v>1</v>
      </c>
    </row>
    <row r="5411" spans="1:2" x14ac:dyDescent="0.25">
      <c r="A5411" s="5" t="s">
        <v>6443</v>
      </c>
      <c r="B5411" s="3">
        <v>1</v>
      </c>
    </row>
    <row r="5412" spans="1:2" x14ac:dyDescent="0.25">
      <c r="A5412" s="5" t="s">
        <v>7578</v>
      </c>
      <c r="B5412" s="3">
        <v>1</v>
      </c>
    </row>
    <row r="5413" spans="1:2" x14ac:dyDescent="0.25">
      <c r="A5413" s="5" t="s">
        <v>5788</v>
      </c>
      <c r="B5413" s="3">
        <v>1</v>
      </c>
    </row>
    <row r="5414" spans="1:2" x14ac:dyDescent="0.25">
      <c r="A5414" s="5" t="s">
        <v>2861</v>
      </c>
      <c r="B5414" s="3">
        <v>1</v>
      </c>
    </row>
    <row r="5415" spans="1:2" x14ac:dyDescent="0.25">
      <c r="A5415" s="5" t="s">
        <v>6119</v>
      </c>
      <c r="B5415" s="3">
        <v>1</v>
      </c>
    </row>
    <row r="5416" spans="1:2" x14ac:dyDescent="0.25">
      <c r="A5416" s="5" t="s">
        <v>4830</v>
      </c>
      <c r="B5416" s="3">
        <v>1</v>
      </c>
    </row>
    <row r="5417" spans="1:2" x14ac:dyDescent="0.25">
      <c r="A5417" s="5" t="s">
        <v>5592</v>
      </c>
      <c r="B5417" s="3">
        <v>1</v>
      </c>
    </row>
    <row r="5418" spans="1:2" x14ac:dyDescent="0.25">
      <c r="A5418" s="5" t="s">
        <v>4797</v>
      </c>
      <c r="B5418" s="3">
        <v>1</v>
      </c>
    </row>
    <row r="5419" spans="1:2" x14ac:dyDescent="0.25">
      <c r="A5419" s="5" t="s">
        <v>2355</v>
      </c>
      <c r="B5419" s="3">
        <v>1</v>
      </c>
    </row>
    <row r="5420" spans="1:2" x14ac:dyDescent="0.25">
      <c r="A5420" s="5" t="s">
        <v>2249</v>
      </c>
      <c r="B5420" s="3">
        <v>1</v>
      </c>
    </row>
    <row r="5421" spans="1:2" x14ac:dyDescent="0.25">
      <c r="A5421" s="5" t="s">
        <v>6618</v>
      </c>
      <c r="B5421" s="3">
        <v>1</v>
      </c>
    </row>
    <row r="5422" spans="1:2" x14ac:dyDescent="0.25">
      <c r="A5422" s="5" t="s">
        <v>5734</v>
      </c>
      <c r="B5422" s="3">
        <v>1</v>
      </c>
    </row>
    <row r="5423" spans="1:2" x14ac:dyDescent="0.25">
      <c r="A5423" s="5" t="s">
        <v>5765</v>
      </c>
      <c r="B5423" s="3">
        <v>1</v>
      </c>
    </row>
    <row r="5424" spans="1:2" x14ac:dyDescent="0.25">
      <c r="A5424" s="5" t="s">
        <v>3889</v>
      </c>
      <c r="B5424" s="3">
        <v>1</v>
      </c>
    </row>
    <row r="5425" spans="1:2" x14ac:dyDescent="0.25">
      <c r="A5425" s="5" t="s">
        <v>5523</v>
      </c>
      <c r="B5425" s="3">
        <v>1</v>
      </c>
    </row>
    <row r="5426" spans="1:2" x14ac:dyDescent="0.25">
      <c r="A5426" s="5" t="s">
        <v>7055</v>
      </c>
      <c r="B5426" s="3">
        <v>1</v>
      </c>
    </row>
    <row r="5427" spans="1:2" x14ac:dyDescent="0.25">
      <c r="A5427" s="5" t="s">
        <v>5297</v>
      </c>
      <c r="B5427" s="3">
        <v>1</v>
      </c>
    </row>
    <row r="5428" spans="1:2" x14ac:dyDescent="0.25">
      <c r="A5428" s="5" t="s">
        <v>5937</v>
      </c>
      <c r="B5428" s="3">
        <v>1</v>
      </c>
    </row>
    <row r="5429" spans="1:2" x14ac:dyDescent="0.25">
      <c r="A5429" s="5" t="s">
        <v>6491</v>
      </c>
      <c r="B5429" s="3">
        <v>1</v>
      </c>
    </row>
    <row r="5430" spans="1:2" x14ac:dyDescent="0.25">
      <c r="A5430" s="5" t="s">
        <v>7030</v>
      </c>
      <c r="B5430" s="3">
        <v>1</v>
      </c>
    </row>
    <row r="5431" spans="1:2" x14ac:dyDescent="0.25">
      <c r="A5431" s="5" t="s">
        <v>1807</v>
      </c>
      <c r="B5431" s="3">
        <v>1</v>
      </c>
    </row>
    <row r="5432" spans="1:2" x14ac:dyDescent="0.25">
      <c r="A5432" s="5" t="s">
        <v>5164</v>
      </c>
      <c r="B5432" s="3">
        <v>1</v>
      </c>
    </row>
    <row r="5433" spans="1:2" x14ac:dyDescent="0.25">
      <c r="A5433" s="5" t="s">
        <v>4618</v>
      </c>
      <c r="B5433" s="3">
        <v>1</v>
      </c>
    </row>
    <row r="5434" spans="1:2" x14ac:dyDescent="0.25">
      <c r="A5434" s="5" t="s">
        <v>7475</v>
      </c>
      <c r="B5434" s="3">
        <v>1</v>
      </c>
    </row>
    <row r="5435" spans="1:2" x14ac:dyDescent="0.25">
      <c r="A5435" s="5" t="s">
        <v>3558</v>
      </c>
      <c r="B5435" s="3">
        <v>1</v>
      </c>
    </row>
    <row r="5436" spans="1:2" x14ac:dyDescent="0.25">
      <c r="A5436" s="5" t="s">
        <v>5664</v>
      </c>
      <c r="B5436" s="3">
        <v>1</v>
      </c>
    </row>
    <row r="5437" spans="1:2" x14ac:dyDescent="0.25">
      <c r="A5437" s="5" t="s">
        <v>6719</v>
      </c>
      <c r="B5437" s="3">
        <v>1</v>
      </c>
    </row>
    <row r="5438" spans="1:2" x14ac:dyDescent="0.25">
      <c r="A5438" s="5" t="s">
        <v>4012</v>
      </c>
      <c r="B5438" s="3">
        <v>1</v>
      </c>
    </row>
    <row r="5439" spans="1:2" x14ac:dyDescent="0.25">
      <c r="A5439" s="5" t="s">
        <v>7324</v>
      </c>
      <c r="B5439" s="3">
        <v>1</v>
      </c>
    </row>
    <row r="5440" spans="1:2" x14ac:dyDescent="0.25">
      <c r="A5440" s="5" t="s">
        <v>4902</v>
      </c>
      <c r="B5440" s="3">
        <v>1</v>
      </c>
    </row>
    <row r="5441" spans="1:2" x14ac:dyDescent="0.25">
      <c r="A5441" s="5" t="s">
        <v>5215</v>
      </c>
      <c r="B5441" s="3">
        <v>1</v>
      </c>
    </row>
    <row r="5442" spans="1:2" x14ac:dyDescent="0.25">
      <c r="A5442" s="5" t="s">
        <v>5147</v>
      </c>
      <c r="B5442" s="3">
        <v>1</v>
      </c>
    </row>
    <row r="5443" spans="1:2" x14ac:dyDescent="0.25">
      <c r="A5443" s="5" t="s">
        <v>4092</v>
      </c>
      <c r="B5443" s="3">
        <v>1</v>
      </c>
    </row>
    <row r="5444" spans="1:2" x14ac:dyDescent="0.25">
      <c r="A5444" s="5" t="s">
        <v>6639</v>
      </c>
      <c r="B5444" s="3">
        <v>1</v>
      </c>
    </row>
    <row r="5445" spans="1:2" x14ac:dyDescent="0.25">
      <c r="A5445" s="5" t="s">
        <v>6305</v>
      </c>
      <c r="B5445" s="3">
        <v>1</v>
      </c>
    </row>
    <row r="5446" spans="1:2" x14ac:dyDescent="0.25">
      <c r="A5446" s="5" t="s">
        <v>6977</v>
      </c>
      <c r="B5446" s="3">
        <v>1</v>
      </c>
    </row>
    <row r="5447" spans="1:2" x14ac:dyDescent="0.25">
      <c r="A5447" s="5" t="s">
        <v>5012</v>
      </c>
      <c r="B5447" s="3">
        <v>1</v>
      </c>
    </row>
    <row r="5448" spans="1:2" x14ac:dyDescent="0.25">
      <c r="A5448" s="5" t="s">
        <v>3039</v>
      </c>
      <c r="B5448" s="3">
        <v>1</v>
      </c>
    </row>
    <row r="5449" spans="1:2" x14ac:dyDescent="0.25">
      <c r="A5449" s="5" t="s">
        <v>6337</v>
      </c>
      <c r="B5449" s="3">
        <v>1</v>
      </c>
    </row>
    <row r="5450" spans="1:2" x14ac:dyDescent="0.25">
      <c r="A5450" s="5" t="s">
        <v>7555</v>
      </c>
      <c r="B5450" s="3">
        <v>1</v>
      </c>
    </row>
    <row r="5451" spans="1:2" x14ac:dyDescent="0.25">
      <c r="A5451" s="5" t="s">
        <v>3626</v>
      </c>
      <c r="B5451" s="3">
        <v>1</v>
      </c>
    </row>
    <row r="5452" spans="1:2" x14ac:dyDescent="0.25">
      <c r="A5452" s="5" t="s">
        <v>7392</v>
      </c>
      <c r="B5452" s="3">
        <v>1</v>
      </c>
    </row>
    <row r="5453" spans="1:2" x14ac:dyDescent="0.25">
      <c r="A5453" s="5" t="s">
        <v>6753</v>
      </c>
      <c r="B5453" s="3">
        <v>1</v>
      </c>
    </row>
    <row r="5454" spans="1:2" x14ac:dyDescent="0.25">
      <c r="A5454" s="5" t="s">
        <v>6056</v>
      </c>
      <c r="B5454" s="3">
        <v>1</v>
      </c>
    </row>
    <row r="5455" spans="1:2" x14ac:dyDescent="0.25">
      <c r="A5455" s="5" t="s">
        <v>6870</v>
      </c>
      <c r="B5455" s="3">
        <v>1</v>
      </c>
    </row>
    <row r="5456" spans="1:2" x14ac:dyDescent="0.25">
      <c r="A5456" s="5" t="s">
        <v>3576</v>
      </c>
      <c r="B5456" s="3">
        <v>1</v>
      </c>
    </row>
    <row r="5457" spans="1:2" x14ac:dyDescent="0.25">
      <c r="A5457" s="5" t="s">
        <v>6332</v>
      </c>
      <c r="B5457" s="3">
        <v>1</v>
      </c>
    </row>
    <row r="5458" spans="1:2" x14ac:dyDescent="0.25">
      <c r="A5458" s="5" t="s">
        <v>3050</v>
      </c>
      <c r="B5458" s="3">
        <v>1</v>
      </c>
    </row>
    <row r="5459" spans="1:2" x14ac:dyDescent="0.25">
      <c r="A5459" s="5" t="s">
        <v>3799</v>
      </c>
      <c r="B5459" s="3">
        <v>1</v>
      </c>
    </row>
    <row r="5460" spans="1:2" x14ac:dyDescent="0.25">
      <c r="A5460" s="5" t="s">
        <v>5412</v>
      </c>
      <c r="B5460" s="3">
        <v>1</v>
      </c>
    </row>
    <row r="5461" spans="1:2" x14ac:dyDescent="0.25">
      <c r="A5461" s="5" t="s">
        <v>7557</v>
      </c>
      <c r="B5461" s="3">
        <v>1</v>
      </c>
    </row>
    <row r="5462" spans="1:2" x14ac:dyDescent="0.25">
      <c r="A5462" s="5" t="s">
        <v>3034</v>
      </c>
      <c r="B5462" s="3">
        <v>1</v>
      </c>
    </row>
    <row r="5463" spans="1:2" x14ac:dyDescent="0.25">
      <c r="A5463" s="5" t="s">
        <v>6016</v>
      </c>
      <c r="B5463" s="3">
        <v>1</v>
      </c>
    </row>
    <row r="5464" spans="1:2" x14ac:dyDescent="0.25">
      <c r="A5464" s="5" t="s">
        <v>6522</v>
      </c>
      <c r="B5464" s="3">
        <v>1</v>
      </c>
    </row>
    <row r="5465" spans="1:2" x14ac:dyDescent="0.25">
      <c r="A5465" s="5" t="s">
        <v>7213</v>
      </c>
      <c r="B5465" s="3">
        <v>1</v>
      </c>
    </row>
    <row r="5466" spans="1:2" x14ac:dyDescent="0.25">
      <c r="A5466" s="5" t="s">
        <v>7580</v>
      </c>
      <c r="B5466" s="3">
        <v>1</v>
      </c>
    </row>
    <row r="5467" spans="1:2" x14ac:dyDescent="0.25">
      <c r="A5467" s="5" t="s">
        <v>4161</v>
      </c>
      <c r="B5467" s="3">
        <v>1</v>
      </c>
    </row>
    <row r="5468" spans="1:2" x14ac:dyDescent="0.25">
      <c r="A5468" s="5" t="s">
        <v>6991</v>
      </c>
      <c r="B5468" s="3">
        <v>1</v>
      </c>
    </row>
    <row r="5469" spans="1:2" x14ac:dyDescent="0.25">
      <c r="A5469" s="5" t="s">
        <v>6244</v>
      </c>
      <c r="B5469" s="3">
        <v>1</v>
      </c>
    </row>
    <row r="5470" spans="1:2" x14ac:dyDescent="0.25">
      <c r="A5470" s="5" t="s">
        <v>3942</v>
      </c>
      <c r="B5470" s="3">
        <v>1</v>
      </c>
    </row>
    <row r="5471" spans="1:2" x14ac:dyDescent="0.25">
      <c r="A5471" s="5" t="s">
        <v>4742</v>
      </c>
      <c r="B5471" s="3">
        <v>1</v>
      </c>
    </row>
    <row r="5472" spans="1:2" x14ac:dyDescent="0.25">
      <c r="A5472" s="5" t="s">
        <v>6154</v>
      </c>
      <c r="B5472" s="3">
        <v>1</v>
      </c>
    </row>
    <row r="5473" spans="1:2" x14ac:dyDescent="0.25">
      <c r="A5473" s="5" t="s">
        <v>6926</v>
      </c>
      <c r="B5473" s="3">
        <v>1</v>
      </c>
    </row>
    <row r="5474" spans="1:2" x14ac:dyDescent="0.25">
      <c r="A5474" s="5" t="s">
        <v>5658</v>
      </c>
      <c r="B5474" s="3">
        <v>1</v>
      </c>
    </row>
    <row r="5475" spans="1:2" x14ac:dyDescent="0.25">
      <c r="A5475" s="5" t="s">
        <v>6067</v>
      </c>
      <c r="B5475" s="3">
        <v>1</v>
      </c>
    </row>
    <row r="5476" spans="1:2" x14ac:dyDescent="0.25">
      <c r="A5476" s="5" t="s">
        <v>4055</v>
      </c>
      <c r="B5476" s="3">
        <v>1</v>
      </c>
    </row>
    <row r="5477" spans="1:2" x14ac:dyDescent="0.25">
      <c r="A5477" s="5" t="s">
        <v>5655</v>
      </c>
      <c r="B5477" s="3">
        <v>1</v>
      </c>
    </row>
    <row r="5478" spans="1:2" x14ac:dyDescent="0.25">
      <c r="A5478" s="5" t="s">
        <v>5145</v>
      </c>
      <c r="B5478" s="3">
        <v>1</v>
      </c>
    </row>
    <row r="5479" spans="1:2" x14ac:dyDescent="0.25">
      <c r="A5479" s="5" t="s">
        <v>2464</v>
      </c>
      <c r="B5479" s="3">
        <v>1</v>
      </c>
    </row>
    <row r="5480" spans="1:2" x14ac:dyDescent="0.25">
      <c r="A5480" s="5" t="s">
        <v>7080</v>
      </c>
      <c r="B5480" s="3">
        <v>1</v>
      </c>
    </row>
    <row r="5481" spans="1:2" x14ac:dyDescent="0.25">
      <c r="A5481" s="5" t="s">
        <v>6742</v>
      </c>
      <c r="B5481" s="3">
        <v>1</v>
      </c>
    </row>
    <row r="5482" spans="1:2" x14ac:dyDescent="0.25">
      <c r="A5482" s="5" t="s">
        <v>4531</v>
      </c>
      <c r="B5482" s="3">
        <v>1</v>
      </c>
    </row>
    <row r="5483" spans="1:2" x14ac:dyDescent="0.25">
      <c r="A5483" s="5" t="s">
        <v>2876</v>
      </c>
      <c r="B5483" s="3">
        <v>1</v>
      </c>
    </row>
    <row r="5484" spans="1:2" x14ac:dyDescent="0.25">
      <c r="A5484" s="5" t="s">
        <v>4798</v>
      </c>
      <c r="B5484" s="3">
        <v>1</v>
      </c>
    </row>
    <row r="5485" spans="1:2" x14ac:dyDescent="0.25">
      <c r="A5485" s="5" t="s">
        <v>2343</v>
      </c>
      <c r="B5485" s="3">
        <v>1</v>
      </c>
    </row>
    <row r="5486" spans="1:2" x14ac:dyDescent="0.25">
      <c r="A5486" s="5" t="s">
        <v>4678</v>
      </c>
      <c r="B5486" s="3">
        <v>1</v>
      </c>
    </row>
    <row r="5487" spans="1:2" x14ac:dyDescent="0.25">
      <c r="A5487" s="5" t="s">
        <v>5617</v>
      </c>
      <c r="B5487" s="3">
        <v>1</v>
      </c>
    </row>
    <row r="5488" spans="1:2" x14ac:dyDescent="0.25">
      <c r="A5488" s="5" t="s">
        <v>6101</v>
      </c>
      <c r="B5488" s="3">
        <v>1</v>
      </c>
    </row>
    <row r="5489" spans="1:2" x14ac:dyDescent="0.25">
      <c r="A5489" s="5" t="s">
        <v>2985</v>
      </c>
      <c r="B5489" s="3">
        <v>1</v>
      </c>
    </row>
    <row r="5490" spans="1:2" x14ac:dyDescent="0.25">
      <c r="A5490" s="5" t="s">
        <v>4771</v>
      </c>
      <c r="B5490" s="3">
        <v>1</v>
      </c>
    </row>
    <row r="5491" spans="1:2" x14ac:dyDescent="0.25">
      <c r="A5491" s="5" t="s">
        <v>5076</v>
      </c>
      <c r="B5491" s="3">
        <v>1</v>
      </c>
    </row>
    <row r="5492" spans="1:2" x14ac:dyDescent="0.25">
      <c r="A5492" s="5" t="s">
        <v>7404</v>
      </c>
      <c r="B5492" s="3">
        <v>1</v>
      </c>
    </row>
    <row r="5493" spans="1:2" x14ac:dyDescent="0.25">
      <c r="A5493" s="5" t="s">
        <v>5245</v>
      </c>
      <c r="B5493" s="3">
        <v>1</v>
      </c>
    </row>
    <row r="5494" spans="1:2" x14ac:dyDescent="0.25">
      <c r="A5494" s="5" t="s">
        <v>4183</v>
      </c>
      <c r="B5494" s="3">
        <v>1</v>
      </c>
    </row>
    <row r="5495" spans="1:2" x14ac:dyDescent="0.25">
      <c r="A5495" s="5" t="s">
        <v>7422</v>
      </c>
      <c r="B5495" s="3">
        <v>1</v>
      </c>
    </row>
    <row r="5496" spans="1:2" x14ac:dyDescent="0.25">
      <c r="A5496" s="5" t="s">
        <v>6223</v>
      </c>
      <c r="B5496" s="3">
        <v>1</v>
      </c>
    </row>
    <row r="5497" spans="1:2" x14ac:dyDescent="0.25">
      <c r="A5497" s="5" t="s">
        <v>6735</v>
      </c>
      <c r="B5497" s="3">
        <v>1</v>
      </c>
    </row>
    <row r="5498" spans="1:2" x14ac:dyDescent="0.25">
      <c r="A5498" s="5" t="s">
        <v>7539</v>
      </c>
      <c r="B5498" s="3">
        <v>1</v>
      </c>
    </row>
    <row r="5499" spans="1:2" x14ac:dyDescent="0.25">
      <c r="A5499" s="5" t="s">
        <v>4638</v>
      </c>
      <c r="B5499" s="3">
        <v>1</v>
      </c>
    </row>
    <row r="5500" spans="1:2" x14ac:dyDescent="0.25">
      <c r="A5500" s="5" t="s">
        <v>6581</v>
      </c>
      <c r="B5500" s="3">
        <v>1</v>
      </c>
    </row>
    <row r="5501" spans="1:2" x14ac:dyDescent="0.25">
      <c r="A5501" s="5" t="s">
        <v>5793</v>
      </c>
      <c r="B5501" s="3">
        <v>1</v>
      </c>
    </row>
    <row r="5502" spans="1:2" x14ac:dyDescent="0.25">
      <c r="A5502" s="5" t="s">
        <v>6217</v>
      </c>
      <c r="B5502" s="3">
        <v>1</v>
      </c>
    </row>
    <row r="5503" spans="1:2" x14ac:dyDescent="0.25">
      <c r="A5503" s="5" t="s">
        <v>7255</v>
      </c>
      <c r="B5503" s="3">
        <v>1</v>
      </c>
    </row>
    <row r="5504" spans="1:2" x14ac:dyDescent="0.25">
      <c r="A5504" s="5" t="s">
        <v>4603</v>
      </c>
      <c r="B5504" s="3">
        <v>1</v>
      </c>
    </row>
    <row r="5505" spans="1:2" x14ac:dyDescent="0.25">
      <c r="A5505" s="5" t="s">
        <v>7270</v>
      </c>
      <c r="B5505" s="3">
        <v>1</v>
      </c>
    </row>
    <row r="5506" spans="1:2" x14ac:dyDescent="0.25">
      <c r="A5506" s="5" t="s">
        <v>6824</v>
      </c>
      <c r="B5506" s="3">
        <v>1</v>
      </c>
    </row>
    <row r="5507" spans="1:2" x14ac:dyDescent="0.25">
      <c r="A5507" s="5" t="s">
        <v>6005</v>
      </c>
      <c r="B5507" s="3">
        <v>1</v>
      </c>
    </row>
    <row r="5508" spans="1:2" x14ac:dyDescent="0.25">
      <c r="A5508" s="5" t="s">
        <v>3080</v>
      </c>
      <c r="B5508" s="3">
        <v>1</v>
      </c>
    </row>
    <row r="5509" spans="1:2" x14ac:dyDescent="0.25">
      <c r="A5509" s="5" t="s">
        <v>4709</v>
      </c>
      <c r="B5509" s="3">
        <v>1</v>
      </c>
    </row>
    <row r="5510" spans="1:2" x14ac:dyDescent="0.25">
      <c r="A5510" s="5" t="s">
        <v>6905</v>
      </c>
      <c r="B5510" s="3">
        <v>1</v>
      </c>
    </row>
    <row r="5511" spans="1:2" x14ac:dyDescent="0.25">
      <c r="A5511" s="5" t="s">
        <v>5528</v>
      </c>
      <c r="B5511" s="3">
        <v>1</v>
      </c>
    </row>
    <row r="5512" spans="1:2" x14ac:dyDescent="0.25">
      <c r="A5512" s="5" t="s">
        <v>5768</v>
      </c>
      <c r="B5512" s="3">
        <v>1</v>
      </c>
    </row>
    <row r="5513" spans="1:2" x14ac:dyDescent="0.25">
      <c r="A5513" s="5" t="s">
        <v>3794</v>
      </c>
      <c r="B5513" s="3">
        <v>1</v>
      </c>
    </row>
    <row r="5514" spans="1:2" x14ac:dyDescent="0.25">
      <c r="A5514" s="5" t="s">
        <v>4687</v>
      </c>
      <c r="B5514" s="3">
        <v>1</v>
      </c>
    </row>
    <row r="5515" spans="1:2" x14ac:dyDescent="0.25">
      <c r="A5515" s="5" t="s">
        <v>7168</v>
      </c>
      <c r="B5515" s="3">
        <v>1</v>
      </c>
    </row>
    <row r="5516" spans="1:2" x14ac:dyDescent="0.25">
      <c r="A5516" s="5" t="s">
        <v>5154</v>
      </c>
      <c r="B5516" s="3">
        <v>1</v>
      </c>
    </row>
    <row r="5517" spans="1:2" x14ac:dyDescent="0.25">
      <c r="A5517" s="5" t="s">
        <v>7290</v>
      </c>
      <c r="B5517" s="3">
        <v>1</v>
      </c>
    </row>
    <row r="5518" spans="1:2" x14ac:dyDescent="0.25">
      <c r="A5518" s="5" t="s">
        <v>5043</v>
      </c>
      <c r="B5518" s="3">
        <v>1</v>
      </c>
    </row>
    <row r="5519" spans="1:2" x14ac:dyDescent="0.25">
      <c r="A5519" s="5" t="s">
        <v>4036</v>
      </c>
      <c r="B5519" s="3">
        <v>1</v>
      </c>
    </row>
    <row r="5520" spans="1:2" x14ac:dyDescent="0.25">
      <c r="A5520" s="5" t="s">
        <v>2798</v>
      </c>
      <c r="B5520" s="3">
        <v>1</v>
      </c>
    </row>
    <row r="5521" spans="1:2" x14ac:dyDescent="0.25">
      <c r="A5521" s="5" t="s">
        <v>3641</v>
      </c>
      <c r="B5521" s="3">
        <v>1</v>
      </c>
    </row>
    <row r="5522" spans="1:2" x14ac:dyDescent="0.25">
      <c r="A5522" s="5" t="s">
        <v>5042</v>
      </c>
      <c r="B5522" s="3">
        <v>1</v>
      </c>
    </row>
    <row r="5523" spans="1:2" x14ac:dyDescent="0.25">
      <c r="A5523" s="5" t="s">
        <v>7363</v>
      </c>
      <c r="B5523" s="3">
        <v>1</v>
      </c>
    </row>
    <row r="5524" spans="1:2" x14ac:dyDescent="0.25">
      <c r="A5524" s="5" t="s">
        <v>6671</v>
      </c>
      <c r="B5524" s="3">
        <v>1</v>
      </c>
    </row>
    <row r="5525" spans="1:2" x14ac:dyDescent="0.25">
      <c r="A5525" s="5" t="s">
        <v>1035</v>
      </c>
      <c r="B5525" s="3">
        <v>1</v>
      </c>
    </row>
    <row r="5526" spans="1:2" x14ac:dyDescent="0.25">
      <c r="A5526" s="5" t="s">
        <v>6532</v>
      </c>
      <c r="B5526" s="3">
        <v>1</v>
      </c>
    </row>
    <row r="5527" spans="1:2" x14ac:dyDescent="0.25">
      <c r="A5527" s="5" t="s">
        <v>3754</v>
      </c>
      <c r="B5527" s="3">
        <v>1</v>
      </c>
    </row>
    <row r="5528" spans="1:2" x14ac:dyDescent="0.25">
      <c r="A5528" s="5" t="s">
        <v>6440</v>
      </c>
      <c r="B5528" s="3">
        <v>1</v>
      </c>
    </row>
    <row r="5529" spans="1:2" x14ac:dyDescent="0.25">
      <c r="A5529" s="5" t="s">
        <v>5357</v>
      </c>
      <c r="B5529" s="3">
        <v>1</v>
      </c>
    </row>
    <row r="5530" spans="1:2" x14ac:dyDescent="0.25">
      <c r="A5530" s="5" t="s">
        <v>6219</v>
      </c>
      <c r="B5530" s="3">
        <v>1</v>
      </c>
    </row>
    <row r="5531" spans="1:2" x14ac:dyDescent="0.25">
      <c r="A5531" s="5" t="s">
        <v>3736</v>
      </c>
      <c r="B5531" s="3">
        <v>1</v>
      </c>
    </row>
    <row r="5532" spans="1:2" x14ac:dyDescent="0.25">
      <c r="A5532" s="5" t="s">
        <v>6478</v>
      </c>
      <c r="B5532" s="3">
        <v>1</v>
      </c>
    </row>
    <row r="5533" spans="1:2" x14ac:dyDescent="0.25">
      <c r="A5533" s="5" t="s">
        <v>5151</v>
      </c>
      <c r="B5533" s="3">
        <v>1</v>
      </c>
    </row>
    <row r="5534" spans="1:2" x14ac:dyDescent="0.25">
      <c r="A5534" s="5" t="s">
        <v>5100</v>
      </c>
      <c r="B5534" s="3">
        <v>1</v>
      </c>
    </row>
    <row r="5535" spans="1:2" x14ac:dyDescent="0.25">
      <c r="A5535" s="5" t="s">
        <v>5804</v>
      </c>
      <c r="B5535" s="3">
        <v>1</v>
      </c>
    </row>
    <row r="5536" spans="1:2" x14ac:dyDescent="0.25">
      <c r="A5536" s="5" t="s">
        <v>6745</v>
      </c>
      <c r="B5536" s="3">
        <v>1</v>
      </c>
    </row>
    <row r="5537" spans="1:2" x14ac:dyDescent="0.25">
      <c r="A5537" s="5" t="s">
        <v>5841</v>
      </c>
      <c r="B5537" s="3">
        <v>1</v>
      </c>
    </row>
    <row r="5538" spans="1:2" x14ac:dyDescent="0.25">
      <c r="A5538" s="5" t="s">
        <v>6175</v>
      </c>
      <c r="B5538" s="3">
        <v>1</v>
      </c>
    </row>
    <row r="5539" spans="1:2" x14ac:dyDescent="0.25">
      <c r="A5539" s="5" t="s">
        <v>3734</v>
      </c>
      <c r="B5539" s="3">
        <v>1</v>
      </c>
    </row>
    <row r="5540" spans="1:2" x14ac:dyDescent="0.25">
      <c r="A5540" s="5" t="s">
        <v>5227</v>
      </c>
      <c r="B5540" s="3">
        <v>1</v>
      </c>
    </row>
    <row r="5541" spans="1:2" x14ac:dyDescent="0.25">
      <c r="A5541" s="5" t="s">
        <v>6937</v>
      </c>
      <c r="B5541" s="3">
        <v>1</v>
      </c>
    </row>
    <row r="5542" spans="1:2" x14ac:dyDescent="0.25">
      <c r="A5542" s="5" t="s">
        <v>6508</v>
      </c>
      <c r="B5542" s="3">
        <v>1</v>
      </c>
    </row>
    <row r="5543" spans="1:2" x14ac:dyDescent="0.25">
      <c r="A5543" s="5" t="s">
        <v>4857</v>
      </c>
      <c r="B5543" s="3">
        <v>1</v>
      </c>
    </row>
    <row r="5544" spans="1:2" x14ac:dyDescent="0.25">
      <c r="A5544" s="5" t="s">
        <v>5922</v>
      </c>
      <c r="B5544" s="3">
        <v>1</v>
      </c>
    </row>
    <row r="5545" spans="1:2" x14ac:dyDescent="0.25">
      <c r="A5545" s="5" t="s">
        <v>5916</v>
      </c>
      <c r="B5545" s="3">
        <v>1</v>
      </c>
    </row>
    <row r="5546" spans="1:2" x14ac:dyDescent="0.25">
      <c r="A5546" s="5" t="s">
        <v>4528</v>
      </c>
      <c r="B5546" s="3">
        <v>1</v>
      </c>
    </row>
    <row r="5547" spans="1:2" x14ac:dyDescent="0.25">
      <c r="A5547" s="5" t="s">
        <v>6449</v>
      </c>
      <c r="B5547" s="3">
        <v>1</v>
      </c>
    </row>
    <row r="5548" spans="1:2" x14ac:dyDescent="0.25">
      <c r="A5548" s="5" t="s">
        <v>5335</v>
      </c>
      <c r="B5548" s="3">
        <v>1</v>
      </c>
    </row>
    <row r="5549" spans="1:2" x14ac:dyDescent="0.25">
      <c r="A5549" s="5" t="s">
        <v>3248</v>
      </c>
      <c r="B5549" s="3">
        <v>1</v>
      </c>
    </row>
    <row r="5550" spans="1:2" x14ac:dyDescent="0.25">
      <c r="A5550" s="5" t="s">
        <v>6269</v>
      </c>
      <c r="B5550" s="3">
        <v>1</v>
      </c>
    </row>
    <row r="5551" spans="1:2" x14ac:dyDescent="0.25">
      <c r="A5551" s="5" t="s">
        <v>4628</v>
      </c>
      <c r="B5551" s="3">
        <v>1</v>
      </c>
    </row>
    <row r="5552" spans="1:2" x14ac:dyDescent="0.25">
      <c r="A5552" s="5" t="s">
        <v>1956</v>
      </c>
      <c r="B5552" s="3">
        <v>1</v>
      </c>
    </row>
    <row r="5553" spans="1:2" x14ac:dyDescent="0.25">
      <c r="A5553" s="5" t="s">
        <v>7064</v>
      </c>
      <c r="B5553" s="3">
        <v>1</v>
      </c>
    </row>
    <row r="5554" spans="1:2" x14ac:dyDescent="0.25">
      <c r="A5554" s="5" t="s">
        <v>1957</v>
      </c>
      <c r="B5554" s="3">
        <v>1</v>
      </c>
    </row>
    <row r="5555" spans="1:2" x14ac:dyDescent="0.25">
      <c r="A5555" s="5" t="s">
        <v>6895</v>
      </c>
      <c r="B5555" s="3">
        <v>1</v>
      </c>
    </row>
    <row r="5556" spans="1:2" x14ac:dyDescent="0.25">
      <c r="A5556" s="5" t="s">
        <v>7573</v>
      </c>
      <c r="B5556" s="3">
        <v>1</v>
      </c>
    </row>
    <row r="5557" spans="1:2" x14ac:dyDescent="0.25">
      <c r="A5557" s="5" t="s">
        <v>4282</v>
      </c>
      <c r="B5557" s="3">
        <v>1</v>
      </c>
    </row>
    <row r="5558" spans="1:2" x14ac:dyDescent="0.25">
      <c r="A5558" s="5" t="s">
        <v>529</v>
      </c>
      <c r="B5558" s="3">
        <v>1</v>
      </c>
    </row>
    <row r="5559" spans="1:2" x14ac:dyDescent="0.25">
      <c r="A5559" s="5" t="s">
        <v>6609</v>
      </c>
      <c r="B5559" s="3">
        <v>1</v>
      </c>
    </row>
    <row r="5560" spans="1:2" x14ac:dyDescent="0.25">
      <c r="A5560" s="5" t="s">
        <v>2598</v>
      </c>
      <c r="B5560" s="3">
        <v>1</v>
      </c>
    </row>
    <row r="5561" spans="1:2" x14ac:dyDescent="0.25">
      <c r="A5561" s="5" t="s">
        <v>7263</v>
      </c>
      <c r="B5561" s="3">
        <v>1</v>
      </c>
    </row>
    <row r="5562" spans="1:2" x14ac:dyDescent="0.25">
      <c r="A5562" s="5" t="s">
        <v>5883</v>
      </c>
      <c r="B5562" s="3">
        <v>1</v>
      </c>
    </row>
    <row r="5563" spans="1:2" x14ac:dyDescent="0.25">
      <c r="A5563" s="5" t="s">
        <v>3160</v>
      </c>
      <c r="B5563" s="3">
        <v>1</v>
      </c>
    </row>
    <row r="5564" spans="1:2" x14ac:dyDescent="0.25">
      <c r="A5564" s="5" t="s">
        <v>3617</v>
      </c>
      <c r="B5564" s="3">
        <v>1</v>
      </c>
    </row>
    <row r="5565" spans="1:2" x14ac:dyDescent="0.25">
      <c r="A5565" s="5" t="s">
        <v>1032</v>
      </c>
      <c r="B5565" s="3">
        <v>1</v>
      </c>
    </row>
    <row r="5566" spans="1:2" x14ac:dyDescent="0.25">
      <c r="A5566" s="5" t="s">
        <v>5249</v>
      </c>
      <c r="B5566" s="3">
        <v>1</v>
      </c>
    </row>
    <row r="5567" spans="1:2" x14ac:dyDescent="0.25">
      <c r="A5567" s="5" t="s">
        <v>7421</v>
      </c>
      <c r="B5567" s="3">
        <v>1</v>
      </c>
    </row>
    <row r="5568" spans="1:2" x14ac:dyDescent="0.25">
      <c r="A5568" s="5" t="s">
        <v>5409</v>
      </c>
      <c r="B5568" s="3">
        <v>1</v>
      </c>
    </row>
    <row r="5569" spans="1:2" x14ac:dyDescent="0.25">
      <c r="A5569" s="5" t="s">
        <v>4658</v>
      </c>
      <c r="B5569" s="3">
        <v>1</v>
      </c>
    </row>
    <row r="5570" spans="1:2" x14ac:dyDescent="0.25">
      <c r="A5570" s="5" t="s">
        <v>5115</v>
      </c>
      <c r="B5570" s="3">
        <v>1</v>
      </c>
    </row>
    <row r="5571" spans="1:2" x14ac:dyDescent="0.25">
      <c r="A5571" s="5" t="s">
        <v>6200</v>
      </c>
      <c r="B5571" s="3">
        <v>1</v>
      </c>
    </row>
    <row r="5572" spans="1:2" x14ac:dyDescent="0.25">
      <c r="A5572" s="5" t="s">
        <v>6000</v>
      </c>
      <c r="B5572" s="3">
        <v>1</v>
      </c>
    </row>
    <row r="5573" spans="1:2" x14ac:dyDescent="0.25">
      <c r="A5573" s="5" t="s">
        <v>3702</v>
      </c>
      <c r="B5573" s="3">
        <v>1</v>
      </c>
    </row>
    <row r="5574" spans="1:2" x14ac:dyDescent="0.25">
      <c r="A5574" s="5" t="s">
        <v>3820</v>
      </c>
      <c r="B5574" s="3">
        <v>1</v>
      </c>
    </row>
    <row r="5575" spans="1:2" x14ac:dyDescent="0.25">
      <c r="A5575" s="5" t="s">
        <v>2135</v>
      </c>
      <c r="B5575" s="3">
        <v>1</v>
      </c>
    </row>
    <row r="5576" spans="1:2" x14ac:dyDescent="0.25">
      <c r="A5576" s="5" t="s">
        <v>5785</v>
      </c>
      <c r="B5576" s="3">
        <v>1</v>
      </c>
    </row>
    <row r="5577" spans="1:2" x14ac:dyDescent="0.25">
      <c r="A5577" s="5" t="s">
        <v>4201</v>
      </c>
      <c r="B5577" s="3">
        <v>1</v>
      </c>
    </row>
    <row r="5578" spans="1:2" x14ac:dyDescent="0.25">
      <c r="A5578" s="5" t="s">
        <v>3666</v>
      </c>
      <c r="B5578" s="3">
        <v>1</v>
      </c>
    </row>
    <row r="5579" spans="1:2" x14ac:dyDescent="0.25">
      <c r="A5579" s="5" t="s">
        <v>7127</v>
      </c>
      <c r="B5579" s="3">
        <v>1</v>
      </c>
    </row>
    <row r="5580" spans="1:2" x14ac:dyDescent="0.25">
      <c r="A5580" s="5" t="s">
        <v>6001</v>
      </c>
      <c r="B5580" s="3">
        <v>1</v>
      </c>
    </row>
    <row r="5581" spans="1:2" x14ac:dyDescent="0.25">
      <c r="A5581" s="5" t="s">
        <v>7278</v>
      </c>
      <c r="B5581" s="3">
        <v>1</v>
      </c>
    </row>
    <row r="5582" spans="1:2" x14ac:dyDescent="0.25">
      <c r="A5582" s="5" t="s">
        <v>4416</v>
      </c>
      <c r="B5582" s="3">
        <v>1</v>
      </c>
    </row>
    <row r="5583" spans="1:2" x14ac:dyDescent="0.25">
      <c r="A5583" s="5" t="s">
        <v>5330</v>
      </c>
      <c r="B5583" s="3">
        <v>1</v>
      </c>
    </row>
    <row r="5584" spans="1:2" x14ac:dyDescent="0.25">
      <c r="A5584" s="5" t="s">
        <v>3933</v>
      </c>
      <c r="B5584" s="3">
        <v>1</v>
      </c>
    </row>
    <row r="5585" spans="1:2" x14ac:dyDescent="0.25">
      <c r="A5585" s="5" t="s">
        <v>6942</v>
      </c>
      <c r="B5585" s="3">
        <v>1</v>
      </c>
    </row>
    <row r="5586" spans="1:2" x14ac:dyDescent="0.25">
      <c r="A5586" s="5" t="s">
        <v>4946</v>
      </c>
      <c r="B5586" s="3">
        <v>1</v>
      </c>
    </row>
    <row r="5587" spans="1:2" x14ac:dyDescent="0.25">
      <c r="A5587" s="5" t="s">
        <v>7289</v>
      </c>
      <c r="B5587" s="3">
        <v>1</v>
      </c>
    </row>
    <row r="5588" spans="1:2" x14ac:dyDescent="0.25">
      <c r="A5588" s="5" t="s">
        <v>4353</v>
      </c>
      <c r="B5588" s="3">
        <v>1</v>
      </c>
    </row>
    <row r="5589" spans="1:2" x14ac:dyDescent="0.25">
      <c r="A5589" s="5" t="s">
        <v>4926</v>
      </c>
      <c r="B5589" s="3">
        <v>1</v>
      </c>
    </row>
    <row r="5590" spans="1:2" x14ac:dyDescent="0.25">
      <c r="A5590" s="5" t="s">
        <v>7359</v>
      </c>
      <c r="B5590" s="3">
        <v>1</v>
      </c>
    </row>
    <row r="5591" spans="1:2" x14ac:dyDescent="0.25">
      <c r="A5591" s="5" t="s">
        <v>7227</v>
      </c>
      <c r="B5591" s="3">
        <v>1</v>
      </c>
    </row>
    <row r="5592" spans="1:2" x14ac:dyDescent="0.25">
      <c r="A5592" s="5" t="s">
        <v>4790</v>
      </c>
      <c r="B5592" s="3">
        <v>1</v>
      </c>
    </row>
    <row r="5593" spans="1:2" x14ac:dyDescent="0.25">
      <c r="A5593" s="5" t="s">
        <v>6105</v>
      </c>
      <c r="B5593" s="3">
        <v>1</v>
      </c>
    </row>
    <row r="5594" spans="1:2" x14ac:dyDescent="0.25">
      <c r="A5594" s="5" t="s">
        <v>6454</v>
      </c>
      <c r="B5594" s="3">
        <v>1</v>
      </c>
    </row>
    <row r="5595" spans="1:2" x14ac:dyDescent="0.25">
      <c r="A5595" s="5" t="s">
        <v>6132</v>
      </c>
      <c r="B5595" s="3">
        <v>1</v>
      </c>
    </row>
    <row r="5596" spans="1:2" x14ac:dyDescent="0.25">
      <c r="A5596" s="5" t="s">
        <v>7247</v>
      </c>
      <c r="B5596" s="3">
        <v>1</v>
      </c>
    </row>
    <row r="5597" spans="1:2" x14ac:dyDescent="0.25">
      <c r="A5597" s="5" t="s">
        <v>5865</v>
      </c>
      <c r="B5597" s="3">
        <v>1</v>
      </c>
    </row>
    <row r="5598" spans="1:2" x14ac:dyDescent="0.25">
      <c r="A5598" s="5" t="s">
        <v>5607</v>
      </c>
      <c r="B5598" s="3">
        <v>1</v>
      </c>
    </row>
    <row r="5599" spans="1:2" x14ac:dyDescent="0.25">
      <c r="A5599" s="5" t="s">
        <v>7120</v>
      </c>
      <c r="B5599" s="3">
        <v>1</v>
      </c>
    </row>
    <row r="5600" spans="1:2" x14ac:dyDescent="0.25">
      <c r="A5600" s="5" t="s">
        <v>5881</v>
      </c>
      <c r="B5600" s="3">
        <v>1</v>
      </c>
    </row>
    <row r="5601" spans="1:2" x14ac:dyDescent="0.25">
      <c r="A5601" s="5" t="s">
        <v>1194</v>
      </c>
      <c r="B5601" s="3">
        <v>1</v>
      </c>
    </row>
    <row r="5602" spans="1:2" x14ac:dyDescent="0.25">
      <c r="A5602" s="5" t="s">
        <v>5101</v>
      </c>
      <c r="B5602" s="3">
        <v>1</v>
      </c>
    </row>
    <row r="5603" spans="1:2" x14ac:dyDescent="0.25">
      <c r="A5603" s="5" t="s">
        <v>6166</v>
      </c>
      <c r="B5603" s="3">
        <v>1</v>
      </c>
    </row>
    <row r="5604" spans="1:2" x14ac:dyDescent="0.25">
      <c r="A5604" s="5" t="s">
        <v>4278</v>
      </c>
      <c r="B5604" s="3">
        <v>1</v>
      </c>
    </row>
    <row r="5605" spans="1:2" x14ac:dyDescent="0.25">
      <c r="A5605" s="5" t="s">
        <v>3259</v>
      </c>
      <c r="B5605" s="3">
        <v>1</v>
      </c>
    </row>
    <row r="5606" spans="1:2" x14ac:dyDescent="0.25">
      <c r="A5606" s="5" t="s">
        <v>2697</v>
      </c>
      <c r="B5606" s="3">
        <v>1</v>
      </c>
    </row>
    <row r="5607" spans="1:2" x14ac:dyDescent="0.25">
      <c r="A5607" s="5" t="s">
        <v>6089</v>
      </c>
      <c r="B5607" s="3">
        <v>1</v>
      </c>
    </row>
    <row r="5608" spans="1:2" x14ac:dyDescent="0.25">
      <c r="A5608" s="5" t="s">
        <v>6148</v>
      </c>
      <c r="B5608" s="3">
        <v>1</v>
      </c>
    </row>
    <row r="5609" spans="1:2" x14ac:dyDescent="0.25">
      <c r="A5609" s="5" t="s">
        <v>4576</v>
      </c>
      <c r="B5609" s="3">
        <v>1</v>
      </c>
    </row>
    <row r="5610" spans="1:2" x14ac:dyDescent="0.25">
      <c r="A5610" s="5" t="s">
        <v>5574</v>
      </c>
      <c r="B5610" s="3">
        <v>1</v>
      </c>
    </row>
    <row r="5611" spans="1:2" x14ac:dyDescent="0.25">
      <c r="A5611" s="5" t="s">
        <v>5949</v>
      </c>
      <c r="B5611" s="3">
        <v>1</v>
      </c>
    </row>
    <row r="5612" spans="1:2" x14ac:dyDescent="0.25">
      <c r="A5612" s="5" t="s">
        <v>6203</v>
      </c>
      <c r="B5612" s="3">
        <v>1</v>
      </c>
    </row>
    <row r="5613" spans="1:2" x14ac:dyDescent="0.25">
      <c r="A5613" s="5" t="s">
        <v>3662</v>
      </c>
      <c r="B5613" s="3">
        <v>1</v>
      </c>
    </row>
    <row r="5614" spans="1:2" x14ac:dyDescent="0.25">
      <c r="A5614" s="5" t="s">
        <v>4639</v>
      </c>
      <c r="B5614" s="3">
        <v>1</v>
      </c>
    </row>
    <row r="5615" spans="1:2" x14ac:dyDescent="0.25">
      <c r="A5615" s="5" t="s">
        <v>4855</v>
      </c>
      <c r="B5615" s="3">
        <v>1</v>
      </c>
    </row>
    <row r="5616" spans="1:2" x14ac:dyDescent="0.25">
      <c r="A5616" s="5" t="s">
        <v>5946</v>
      </c>
      <c r="B5616" s="3">
        <v>1</v>
      </c>
    </row>
    <row r="5617" spans="1:2" x14ac:dyDescent="0.25">
      <c r="A5617" s="5" t="s">
        <v>3878</v>
      </c>
      <c r="B5617" s="3">
        <v>1</v>
      </c>
    </row>
    <row r="5618" spans="1:2" x14ac:dyDescent="0.25">
      <c r="A5618" s="5" t="s">
        <v>6100</v>
      </c>
      <c r="B5618" s="3">
        <v>1</v>
      </c>
    </row>
    <row r="5619" spans="1:2" x14ac:dyDescent="0.25">
      <c r="A5619" s="5" t="s">
        <v>4086</v>
      </c>
      <c r="B5619" s="3">
        <v>1</v>
      </c>
    </row>
    <row r="5620" spans="1:2" x14ac:dyDescent="0.25">
      <c r="A5620" s="5" t="s">
        <v>4844</v>
      </c>
      <c r="B5620" s="3">
        <v>1</v>
      </c>
    </row>
    <row r="5621" spans="1:2" x14ac:dyDescent="0.25">
      <c r="A5621" s="5" t="s">
        <v>4511</v>
      </c>
      <c r="B5621" s="3">
        <v>1</v>
      </c>
    </row>
    <row r="5622" spans="1:2" x14ac:dyDescent="0.25">
      <c r="A5622" s="5" t="s">
        <v>5041</v>
      </c>
      <c r="B5622" s="3">
        <v>1</v>
      </c>
    </row>
    <row r="5623" spans="1:2" x14ac:dyDescent="0.25">
      <c r="A5623" s="5" t="s">
        <v>6946</v>
      </c>
      <c r="B5623" s="3">
        <v>1</v>
      </c>
    </row>
    <row r="5624" spans="1:2" x14ac:dyDescent="0.25">
      <c r="A5624" s="5" t="s">
        <v>4921</v>
      </c>
      <c r="B5624" s="3">
        <v>1</v>
      </c>
    </row>
    <row r="5625" spans="1:2" x14ac:dyDescent="0.25">
      <c r="A5625" s="5" t="s">
        <v>5018</v>
      </c>
      <c r="B5625" s="3">
        <v>1</v>
      </c>
    </row>
    <row r="5626" spans="1:2" x14ac:dyDescent="0.25">
      <c r="A5626" s="5" t="s">
        <v>6890</v>
      </c>
      <c r="B5626" s="3">
        <v>1</v>
      </c>
    </row>
    <row r="5627" spans="1:2" x14ac:dyDescent="0.25">
      <c r="A5627" s="5" t="s">
        <v>4038</v>
      </c>
      <c r="B5627" s="3">
        <v>1</v>
      </c>
    </row>
    <row r="5628" spans="1:2" x14ac:dyDescent="0.25">
      <c r="A5628" s="5" t="s">
        <v>2894</v>
      </c>
      <c r="B5628" s="3">
        <v>1</v>
      </c>
    </row>
    <row r="5629" spans="1:2" x14ac:dyDescent="0.25">
      <c r="A5629" s="5" t="s">
        <v>5182</v>
      </c>
      <c r="B5629" s="3">
        <v>1</v>
      </c>
    </row>
    <row r="5630" spans="1:2" x14ac:dyDescent="0.25">
      <c r="A5630" s="5" t="s">
        <v>5729</v>
      </c>
      <c r="B5630" s="3">
        <v>1</v>
      </c>
    </row>
    <row r="5631" spans="1:2" x14ac:dyDescent="0.25">
      <c r="A5631" s="5" t="s">
        <v>6838</v>
      </c>
      <c r="B5631" s="3">
        <v>1</v>
      </c>
    </row>
    <row r="5632" spans="1:2" x14ac:dyDescent="0.25">
      <c r="A5632" s="5" t="s">
        <v>4090</v>
      </c>
      <c r="B5632" s="3">
        <v>1</v>
      </c>
    </row>
    <row r="5633" spans="1:2" x14ac:dyDescent="0.25">
      <c r="A5633" s="5" t="s">
        <v>5312</v>
      </c>
      <c r="B5633" s="3">
        <v>1</v>
      </c>
    </row>
    <row r="5634" spans="1:2" x14ac:dyDescent="0.25">
      <c r="A5634" s="5" t="s">
        <v>4173</v>
      </c>
      <c r="B5634" s="3">
        <v>1</v>
      </c>
    </row>
    <row r="5635" spans="1:2" x14ac:dyDescent="0.25">
      <c r="A5635" s="5" t="s">
        <v>6835</v>
      </c>
      <c r="B5635" s="3">
        <v>1</v>
      </c>
    </row>
    <row r="5636" spans="1:2" x14ac:dyDescent="0.25">
      <c r="A5636" s="5" t="s">
        <v>6298</v>
      </c>
      <c r="B5636" s="3">
        <v>1</v>
      </c>
    </row>
    <row r="5637" spans="1:2" x14ac:dyDescent="0.25">
      <c r="A5637" s="5" t="s">
        <v>4002</v>
      </c>
      <c r="B5637" s="3">
        <v>1</v>
      </c>
    </row>
    <row r="5638" spans="1:2" x14ac:dyDescent="0.25">
      <c r="A5638" s="5" t="s">
        <v>7455</v>
      </c>
      <c r="B5638" s="3">
        <v>1</v>
      </c>
    </row>
    <row r="5639" spans="1:2" x14ac:dyDescent="0.25">
      <c r="A5639" s="5" t="s">
        <v>7169</v>
      </c>
      <c r="B5639" s="3">
        <v>1</v>
      </c>
    </row>
    <row r="5640" spans="1:2" x14ac:dyDescent="0.25">
      <c r="A5640" s="5" t="s">
        <v>6445</v>
      </c>
      <c r="B5640" s="3">
        <v>1</v>
      </c>
    </row>
    <row r="5641" spans="1:2" x14ac:dyDescent="0.25">
      <c r="A5641" s="5" t="s">
        <v>5853</v>
      </c>
      <c r="B5641" s="3">
        <v>1</v>
      </c>
    </row>
    <row r="5642" spans="1:2" x14ac:dyDescent="0.25">
      <c r="A5642" s="5" t="s">
        <v>7260</v>
      </c>
      <c r="B5642" s="3">
        <v>1</v>
      </c>
    </row>
    <row r="5643" spans="1:2" x14ac:dyDescent="0.25">
      <c r="A5643" s="5" t="s">
        <v>7057</v>
      </c>
      <c r="B5643" s="3">
        <v>1</v>
      </c>
    </row>
    <row r="5644" spans="1:2" x14ac:dyDescent="0.25">
      <c r="A5644" s="5" t="s">
        <v>3657</v>
      </c>
      <c r="B5644" s="3">
        <v>1</v>
      </c>
    </row>
    <row r="5645" spans="1:2" x14ac:dyDescent="0.25">
      <c r="A5645" s="5" t="s">
        <v>4076</v>
      </c>
      <c r="B5645" s="3">
        <v>1</v>
      </c>
    </row>
    <row r="5646" spans="1:2" x14ac:dyDescent="0.25">
      <c r="A5646" s="5" t="s">
        <v>4455</v>
      </c>
      <c r="B5646" s="3">
        <v>1</v>
      </c>
    </row>
    <row r="5647" spans="1:2" x14ac:dyDescent="0.25">
      <c r="A5647" s="5" t="s">
        <v>3896</v>
      </c>
      <c r="B5647" s="3">
        <v>1</v>
      </c>
    </row>
    <row r="5648" spans="1:2" x14ac:dyDescent="0.25">
      <c r="A5648" s="5" t="s">
        <v>4321</v>
      </c>
      <c r="B5648" s="3">
        <v>1</v>
      </c>
    </row>
    <row r="5649" spans="1:2" x14ac:dyDescent="0.25">
      <c r="A5649" s="5" t="s">
        <v>5801</v>
      </c>
      <c r="B5649" s="3">
        <v>1</v>
      </c>
    </row>
    <row r="5650" spans="1:2" x14ac:dyDescent="0.25">
      <c r="A5650" s="5" t="s">
        <v>4506</v>
      </c>
      <c r="B5650" s="3">
        <v>1</v>
      </c>
    </row>
    <row r="5651" spans="1:2" x14ac:dyDescent="0.25">
      <c r="A5651" s="5" t="s">
        <v>2286</v>
      </c>
      <c r="B5651" s="3">
        <v>1</v>
      </c>
    </row>
    <row r="5652" spans="1:2" x14ac:dyDescent="0.25">
      <c r="A5652" s="5" t="s">
        <v>4972</v>
      </c>
      <c r="B5652" s="3">
        <v>1</v>
      </c>
    </row>
    <row r="5653" spans="1:2" x14ac:dyDescent="0.25">
      <c r="A5653" s="5" t="s">
        <v>5425</v>
      </c>
      <c r="B5653" s="3">
        <v>1</v>
      </c>
    </row>
    <row r="5654" spans="1:2" x14ac:dyDescent="0.25">
      <c r="A5654" s="5" t="s">
        <v>6768</v>
      </c>
      <c r="B5654" s="3">
        <v>1</v>
      </c>
    </row>
    <row r="5655" spans="1:2" x14ac:dyDescent="0.25">
      <c r="A5655" s="5" t="s">
        <v>5476</v>
      </c>
      <c r="B5655" s="3">
        <v>1</v>
      </c>
    </row>
    <row r="5656" spans="1:2" x14ac:dyDescent="0.25">
      <c r="A5656" s="5" t="s">
        <v>6316</v>
      </c>
      <c r="B5656" s="3">
        <v>1</v>
      </c>
    </row>
    <row r="5657" spans="1:2" x14ac:dyDescent="0.25">
      <c r="A5657" s="5" t="s">
        <v>5011</v>
      </c>
      <c r="B5657" s="3">
        <v>1</v>
      </c>
    </row>
    <row r="5658" spans="1:2" x14ac:dyDescent="0.25">
      <c r="A5658" s="5" t="s">
        <v>4993</v>
      </c>
      <c r="B5658" s="3">
        <v>1</v>
      </c>
    </row>
    <row r="5659" spans="1:2" x14ac:dyDescent="0.25">
      <c r="A5659" s="5" t="s">
        <v>7562</v>
      </c>
      <c r="B5659" s="3">
        <v>1</v>
      </c>
    </row>
    <row r="5660" spans="1:2" x14ac:dyDescent="0.25">
      <c r="A5660" s="5" t="s">
        <v>4097</v>
      </c>
      <c r="B5660" s="3">
        <v>1</v>
      </c>
    </row>
    <row r="5661" spans="1:2" x14ac:dyDescent="0.25">
      <c r="A5661" s="5" t="s">
        <v>3512</v>
      </c>
      <c r="B5661" s="3">
        <v>1</v>
      </c>
    </row>
    <row r="5662" spans="1:2" x14ac:dyDescent="0.25">
      <c r="A5662" s="5" t="s">
        <v>5418</v>
      </c>
      <c r="B5662" s="3">
        <v>1</v>
      </c>
    </row>
    <row r="5663" spans="1:2" x14ac:dyDescent="0.25">
      <c r="A5663" s="5" t="s">
        <v>5974</v>
      </c>
      <c r="B5663" s="3">
        <v>1</v>
      </c>
    </row>
    <row r="5664" spans="1:2" x14ac:dyDescent="0.25">
      <c r="A5664" s="5" t="s">
        <v>3445</v>
      </c>
      <c r="B5664" s="3">
        <v>1</v>
      </c>
    </row>
    <row r="5665" spans="1:2" x14ac:dyDescent="0.25">
      <c r="A5665" s="5" t="s">
        <v>7318</v>
      </c>
      <c r="B5665" s="3">
        <v>1</v>
      </c>
    </row>
    <row r="5666" spans="1:2" x14ac:dyDescent="0.25">
      <c r="A5666" s="5" t="s">
        <v>5353</v>
      </c>
      <c r="B5666" s="3">
        <v>1</v>
      </c>
    </row>
    <row r="5667" spans="1:2" x14ac:dyDescent="0.25">
      <c r="A5667" s="5" t="s">
        <v>5701</v>
      </c>
      <c r="B5667" s="3">
        <v>1</v>
      </c>
    </row>
    <row r="5668" spans="1:2" x14ac:dyDescent="0.25">
      <c r="A5668" s="5" t="s">
        <v>3490</v>
      </c>
      <c r="B5668" s="3">
        <v>1</v>
      </c>
    </row>
    <row r="5669" spans="1:2" x14ac:dyDescent="0.25">
      <c r="A5669" s="5" t="s">
        <v>6646</v>
      </c>
      <c r="B5669" s="3">
        <v>1</v>
      </c>
    </row>
    <row r="5670" spans="1:2" x14ac:dyDescent="0.25">
      <c r="A5670" s="5" t="s">
        <v>6578</v>
      </c>
      <c r="B5670" s="3">
        <v>1</v>
      </c>
    </row>
    <row r="5671" spans="1:2" x14ac:dyDescent="0.25">
      <c r="A5671" s="5" t="s">
        <v>5504</v>
      </c>
      <c r="B5671" s="3">
        <v>1</v>
      </c>
    </row>
    <row r="5672" spans="1:2" x14ac:dyDescent="0.25">
      <c r="A5672" s="5" t="s">
        <v>2528</v>
      </c>
      <c r="B5672" s="3">
        <v>1</v>
      </c>
    </row>
    <row r="5673" spans="1:2" x14ac:dyDescent="0.25">
      <c r="A5673" s="5" t="s">
        <v>5632</v>
      </c>
      <c r="B5673" s="3">
        <v>1</v>
      </c>
    </row>
    <row r="5674" spans="1:2" x14ac:dyDescent="0.25">
      <c r="A5674" s="5" t="s">
        <v>5829</v>
      </c>
      <c r="B5674" s="3">
        <v>1</v>
      </c>
    </row>
    <row r="5675" spans="1:2" x14ac:dyDescent="0.25">
      <c r="A5675" s="5" t="s">
        <v>7419</v>
      </c>
      <c r="B5675" s="3">
        <v>1</v>
      </c>
    </row>
    <row r="5676" spans="1:2" x14ac:dyDescent="0.25">
      <c r="A5676" s="5" t="s">
        <v>4404</v>
      </c>
      <c r="B5676" s="3">
        <v>1</v>
      </c>
    </row>
    <row r="5677" spans="1:2" x14ac:dyDescent="0.25">
      <c r="A5677" s="5" t="s">
        <v>4561</v>
      </c>
      <c r="B5677" s="3">
        <v>1</v>
      </c>
    </row>
    <row r="5678" spans="1:2" x14ac:dyDescent="0.25">
      <c r="A5678" s="5" t="s">
        <v>4992</v>
      </c>
      <c r="B5678" s="3">
        <v>1</v>
      </c>
    </row>
    <row r="5679" spans="1:2" x14ac:dyDescent="0.25">
      <c r="A5679" s="5" t="s">
        <v>6202</v>
      </c>
      <c r="B5679" s="3">
        <v>1</v>
      </c>
    </row>
    <row r="5680" spans="1:2" x14ac:dyDescent="0.25">
      <c r="A5680" s="5" t="s">
        <v>5439</v>
      </c>
      <c r="B5680" s="3">
        <v>1</v>
      </c>
    </row>
    <row r="5681" spans="1:2" x14ac:dyDescent="0.25">
      <c r="A5681" s="5" t="s">
        <v>6110</v>
      </c>
      <c r="B5681" s="3">
        <v>1</v>
      </c>
    </row>
    <row r="5682" spans="1:2" x14ac:dyDescent="0.25">
      <c r="A5682" s="5" t="s">
        <v>7408</v>
      </c>
      <c r="B5682" s="3">
        <v>1</v>
      </c>
    </row>
    <row r="5683" spans="1:2" x14ac:dyDescent="0.25">
      <c r="A5683" s="5" t="s">
        <v>5639</v>
      </c>
      <c r="B5683" s="3">
        <v>1</v>
      </c>
    </row>
    <row r="5684" spans="1:2" x14ac:dyDescent="0.25">
      <c r="A5684" s="5" t="s">
        <v>5074</v>
      </c>
      <c r="B5684" s="3">
        <v>1</v>
      </c>
    </row>
    <row r="5685" spans="1:2" x14ac:dyDescent="0.25">
      <c r="A5685" s="5" t="s">
        <v>5056</v>
      </c>
      <c r="B5685" s="3">
        <v>1</v>
      </c>
    </row>
    <row r="5686" spans="1:2" x14ac:dyDescent="0.25">
      <c r="A5686" s="5" t="s">
        <v>5129</v>
      </c>
      <c r="B5686" s="3">
        <v>1</v>
      </c>
    </row>
    <row r="5687" spans="1:2" x14ac:dyDescent="0.25">
      <c r="A5687" s="5" t="s">
        <v>4139</v>
      </c>
      <c r="B5687" s="3">
        <v>1</v>
      </c>
    </row>
    <row r="5688" spans="1:2" x14ac:dyDescent="0.25">
      <c r="A5688" s="5" t="s">
        <v>5967</v>
      </c>
      <c r="B5688" s="3">
        <v>1</v>
      </c>
    </row>
    <row r="5689" spans="1:2" x14ac:dyDescent="0.25">
      <c r="A5689" s="5" t="s">
        <v>3583</v>
      </c>
      <c r="B5689" s="3">
        <v>1</v>
      </c>
    </row>
    <row r="5690" spans="1:2" x14ac:dyDescent="0.25">
      <c r="A5690" s="5" t="s">
        <v>6841</v>
      </c>
      <c r="B5690" s="3">
        <v>1</v>
      </c>
    </row>
    <row r="5691" spans="1:2" x14ac:dyDescent="0.25">
      <c r="A5691" s="5" t="s">
        <v>6545</v>
      </c>
      <c r="B5691" s="3">
        <v>1</v>
      </c>
    </row>
    <row r="5692" spans="1:2" x14ac:dyDescent="0.25">
      <c r="A5692" s="5" t="s">
        <v>4393</v>
      </c>
      <c r="B5692" s="3">
        <v>1</v>
      </c>
    </row>
    <row r="5693" spans="1:2" x14ac:dyDescent="0.25">
      <c r="A5693" s="5" t="s">
        <v>6513</v>
      </c>
      <c r="B5693" s="3">
        <v>1</v>
      </c>
    </row>
    <row r="5694" spans="1:2" x14ac:dyDescent="0.25">
      <c r="A5694" s="5" t="s">
        <v>3961</v>
      </c>
      <c r="B5694" s="3">
        <v>1</v>
      </c>
    </row>
    <row r="5695" spans="1:2" x14ac:dyDescent="0.25">
      <c r="A5695" s="5" t="s">
        <v>7086</v>
      </c>
      <c r="B5695" s="3">
        <v>1</v>
      </c>
    </row>
    <row r="5696" spans="1:2" x14ac:dyDescent="0.25">
      <c r="A5696" s="5" t="s">
        <v>2537</v>
      </c>
      <c r="B5696" s="3">
        <v>1</v>
      </c>
    </row>
    <row r="5697" spans="1:2" x14ac:dyDescent="0.25">
      <c r="A5697" s="5" t="s">
        <v>2740</v>
      </c>
      <c r="B5697" s="3">
        <v>1</v>
      </c>
    </row>
    <row r="5698" spans="1:2" x14ac:dyDescent="0.25">
      <c r="A5698" s="5" t="s">
        <v>7195</v>
      </c>
      <c r="B5698" s="3">
        <v>1</v>
      </c>
    </row>
    <row r="5699" spans="1:2" x14ac:dyDescent="0.25">
      <c r="A5699" s="5" t="s">
        <v>7600</v>
      </c>
      <c r="B5699" s="3">
        <v>15131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161C9-E5A4-41C5-A172-5183FF142614}">
  <dimension ref="A1:I59"/>
  <sheetViews>
    <sheetView workbookViewId="0">
      <selection activeCell="A5" sqref="A5"/>
    </sheetView>
  </sheetViews>
  <sheetFormatPr defaultRowHeight="15" x14ac:dyDescent="0.25"/>
  <cols>
    <col min="1" max="1" width="50.5703125" bestFit="1" customWidth="1"/>
    <col min="2" max="2" width="9.5703125" bestFit="1" customWidth="1"/>
    <col min="5" max="5" width="29.42578125" bestFit="1" customWidth="1"/>
    <col min="6" max="6" width="9.5703125" bestFit="1" customWidth="1"/>
    <col min="8" max="8" width="27.85546875" bestFit="1" customWidth="1"/>
  </cols>
  <sheetData>
    <row r="1" spans="1:9" x14ac:dyDescent="0.25">
      <c r="A1" s="4" t="s">
        <v>7606</v>
      </c>
      <c r="B1" t="s">
        <v>7609</v>
      </c>
    </row>
    <row r="3" spans="1:9" x14ac:dyDescent="0.25">
      <c r="A3" s="4" t="s">
        <v>7599</v>
      </c>
      <c r="B3" t="s">
        <v>7601</v>
      </c>
      <c r="E3" s="4" t="s">
        <v>7599</v>
      </c>
      <c r="F3" t="s">
        <v>7601</v>
      </c>
    </row>
    <row r="4" spans="1:9" x14ac:dyDescent="0.25">
      <c r="A4" s="5" t="s">
        <v>30</v>
      </c>
      <c r="B4" s="3">
        <v>59549</v>
      </c>
      <c r="E4" s="5" t="s">
        <v>30</v>
      </c>
      <c r="F4" s="6">
        <v>0.32918070198747956</v>
      </c>
      <c r="H4" t="str">
        <f>E4</f>
        <v>Unspecified</v>
      </c>
      <c r="I4" s="8">
        <f>GETPIVOTDATA("Collision ID",$E$3,"Contributing Factor",H4)</f>
        <v>0.32918070198747956</v>
      </c>
    </row>
    <row r="5" spans="1:9" x14ac:dyDescent="0.25">
      <c r="A5" s="5" t="s">
        <v>67</v>
      </c>
      <c r="B5" s="3">
        <v>58308</v>
      </c>
      <c r="E5" s="5" t="s">
        <v>67</v>
      </c>
      <c r="F5" s="6">
        <v>0.27891145829262765</v>
      </c>
      <c r="H5" t="str">
        <f t="shared" ref="H5:H13" si="0">E5</f>
        <v>Driver Inattention/Distraction</v>
      </c>
      <c r="I5" s="8">
        <f t="shared" ref="I5:I13" si="1">GETPIVOTDATA("Collision ID",$E$3,"Contributing Factor",H5)</f>
        <v>0.27891145829262765</v>
      </c>
    </row>
    <row r="6" spans="1:9" x14ac:dyDescent="0.25">
      <c r="A6" s="5" t="s">
        <v>77</v>
      </c>
      <c r="B6" s="3">
        <v>16555</v>
      </c>
      <c r="E6" s="5" t="s">
        <v>54</v>
      </c>
      <c r="F6" s="6">
        <v>7.2301115270689567E-2</v>
      </c>
      <c r="H6" t="str">
        <f t="shared" si="0"/>
        <v>Following Too Closely</v>
      </c>
      <c r="I6" s="8">
        <f t="shared" si="1"/>
        <v>7.2301115270689567E-2</v>
      </c>
    </row>
    <row r="7" spans="1:9" x14ac:dyDescent="0.25">
      <c r="A7" s="5" t="s">
        <v>54</v>
      </c>
      <c r="B7" s="3">
        <v>15519</v>
      </c>
      <c r="E7" s="5" t="s">
        <v>45</v>
      </c>
      <c r="F7" s="6">
        <v>6.3649365772834907E-2</v>
      </c>
      <c r="H7" t="str">
        <f t="shared" si="0"/>
        <v>Passing Too Closely</v>
      </c>
      <c r="I7" s="8">
        <f t="shared" si="1"/>
        <v>6.3649365772834907E-2</v>
      </c>
    </row>
    <row r="8" spans="1:9" x14ac:dyDescent="0.25">
      <c r="A8" s="5" t="s">
        <v>93</v>
      </c>
      <c r="B8" s="3">
        <v>10733</v>
      </c>
      <c r="E8" s="5" t="s">
        <v>93</v>
      </c>
      <c r="F8" s="6">
        <v>6.221131526912646E-2</v>
      </c>
      <c r="H8" t="str">
        <f t="shared" si="0"/>
        <v>Passing or Lane Usage Improper</v>
      </c>
      <c r="I8" s="8">
        <f t="shared" si="1"/>
        <v>6.221131526912646E-2</v>
      </c>
    </row>
    <row r="9" spans="1:9" x14ac:dyDescent="0.25">
      <c r="A9" s="5" t="s">
        <v>45</v>
      </c>
      <c r="B9" s="3">
        <v>9132</v>
      </c>
      <c r="E9" s="5" t="s">
        <v>83</v>
      </c>
      <c r="F9" s="6">
        <v>4.7588529984134549E-2</v>
      </c>
      <c r="H9" t="str">
        <f t="shared" si="0"/>
        <v>Backing Unsafely</v>
      </c>
      <c r="I9" s="8">
        <f t="shared" si="1"/>
        <v>4.7588529984134549E-2</v>
      </c>
    </row>
    <row r="10" spans="1:9" x14ac:dyDescent="0.25">
      <c r="A10" s="5" t="s">
        <v>65</v>
      </c>
      <c r="B10" s="3">
        <v>8429</v>
      </c>
      <c r="E10" s="5" t="s">
        <v>77</v>
      </c>
      <c r="F10" s="6">
        <v>4.7322803260623207E-2</v>
      </c>
      <c r="H10" t="str">
        <f t="shared" si="0"/>
        <v>Failure to Yield Right-of-Way</v>
      </c>
      <c r="I10" s="8">
        <f t="shared" si="1"/>
        <v>4.7322803260623207E-2</v>
      </c>
    </row>
    <row r="11" spans="1:9" x14ac:dyDescent="0.25">
      <c r="A11" s="5" t="s">
        <v>83</v>
      </c>
      <c r="B11" s="3">
        <v>7473</v>
      </c>
      <c r="E11" s="5" t="s">
        <v>65</v>
      </c>
      <c r="F11" s="6">
        <v>3.6310775218638382E-2</v>
      </c>
      <c r="H11" t="str">
        <f>E11</f>
        <v>Unsafe Speed</v>
      </c>
      <c r="I11" s="8">
        <f t="shared" si="1"/>
        <v>3.6310775218638382E-2</v>
      </c>
    </row>
    <row r="12" spans="1:9" x14ac:dyDescent="0.25">
      <c r="A12" s="5" t="s">
        <v>200</v>
      </c>
      <c r="B12" s="3">
        <v>6717</v>
      </c>
      <c r="E12" s="5" t="s">
        <v>43</v>
      </c>
      <c r="F12" s="6">
        <v>3.4802385288118111E-2</v>
      </c>
      <c r="H12" t="str">
        <f t="shared" si="0"/>
        <v>Other Vehicular</v>
      </c>
      <c r="I12" s="8">
        <f t="shared" si="1"/>
        <v>3.4802385288118111E-2</v>
      </c>
    </row>
    <row r="13" spans="1:9" x14ac:dyDescent="0.25">
      <c r="A13" s="5" t="s">
        <v>43</v>
      </c>
      <c r="B13" s="3">
        <v>6494</v>
      </c>
      <c r="E13" s="5" t="s">
        <v>62</v>
      </c>
      <c r="F13" s="6">
        <v>2.7721549655727585E-2</v>
      </c>
      <c r="H13" t="str">
        <f t="shared" si="0"/>
        <v>Turning Improperly</v>
      </c>
      <c r="I13" s="8">
        <f t="shared" si="1"/>
        <v>2.7721549655727585E-2</v>
      </c>
    </row>
    <row r="14" spans="1:9" x14ac:dyDescent="0.25">
      <c r="A14" s="5" t="s">
        <v>62</v>
      </c>
      <c r="B14" s="3">
        <v>5384</v>
      </c>
    </row>
    <row r="15" spans="1:9" x14ac:dyDescent="0.25">
      <c r="A15" s="5" t="s">
        <v>256</v>
      </c>
      <c r="B15" s="3">
        <v>4973</v>
      </c>
    </row>
    <row r="16" spans="1:9" x14ac:dyDescent="0.25">
      <c r="A16" s="5" t="s">
        <v>103</v>
      </c>
      <c r="B16" s="3">
        <v>4551</v>
      </c>
    </row>
    <row r="17" spans="1:2" x14ac:dyDescent="0.25">
      <c r="A17" s="5" t="s">
        <v>69</v>
      </c>
      <c r="B17" s="3">
        <v>3952</v>
      </c>
    </row>
    <row r="18" spans="1:2" x14ac:dyDescent="0.25">
      <c r="A18" s="5" t="s">
        <v>117</v>
      </c>
      <c r="B18" s="3">
        <v>3165</v>
      </c>
    </row>
    <row r="19" spans="1:2" x14ac:dyDescent="0.25">
      <c r="A19" s="5" t="s">
        <v>41</v>
      </c>
      <c r="B19" s="3">
        <v>2233</v>
      </c>
    </row>
    <row r="20" spans="1:2" x14ac:dyDescent="0.25">
      <c r="A20" s="5" t="s">
        <v>98</v>
      </c>
      <c r="B20" s="3">
        <v>2097</v>
      </c>
    </row>
    <row r="21" spans="1:2" x14ac:dyDescent="0.25">
      <c r="A21" s="5" t="s">
        <v>24</v>
      </c>
      <c r="B21" s="3">
        <v>1879</v>
      </c>
    </row>
    <row r="22" spans="1:2" x14ac:dyDescent="0.25">
      <c r="A22" s="5" t="s">
        <v>184</v>
      </c>
      <c r="B22" s="3">
        <v>1854</v>
      </c>
    </row>
    <row r="23" spans="1:2" x14ac:dyDescent="0.25">
      <c r="A23" s="5" t="s">
        <v>33</v>
      </c>
      <c r="B23" s="3">
        <v>1109</v>
      </c>
    </row>
    <row r="24" spans="1:2" x14ac:dyDescent="0.25">
      <c r="A24" s="5" t="s">
        <v>397</v>
      </c>
      <c r="B24" s="3">
        <v>1054</v>
      </c>
    </row>
    <row r="25" spans="1:2" x14ac:dyDescent="0.25">
      <c r="A25" s="5" t="s">
        <v>796</v>
      </c>
      <c r="B25" s="3">
        <v>978</v>
      </c>
    </row>
    <row r="26" spans="1:2" x14ac:dyDescent="0.25">
      <c r="A26" s="5" t="s">
        <v>311</v>
      </c>
      <c r="B26" s="3">
        <v>627</v>
      </c>
    </row>
    <row r="27" spans="1:2" x14ac:dyDescent="0.25">
      <c r="A27" s="5" t="s">
        <v>108</v>
      </c>
      <c r="B27" s="3">
        <v>581</v>
      </c>
    </row>
    <row r="28" spans="1:2" x14ac:dyDescent="0.25">
      <c r="A28" s="5" t="s">
        <v>488</v>
      </c>
      <c r="B28" s="3">
        <v>493</v>
      </c>
    </row>
    <row r="29" spans="1:2" x14ac:dyDescent="0.25">
      <c r="A29" s="5" t="s">
        <v>530</v>
      </c>
      <c r="B29" s="3">
        <v>489</v>
      </c>
    </row>
    <row r="30" spans="1:2" x14ac:dyDescent="0.25">
      <c r="A30" s="5" t="s">
        <v>481</v>
      </c>
      <c r="B30" s="3">
        <v>441</v>
      </c>
    </row>
    <row r="31" spans="1:2" x14ac:dyDescent="0.25">
      <c r="A31" s="5" t="s">
        <v>101</v>
      </c>
      <c r="B31" s="3">
        <v>427</v>
      </c>
    </row>
    <row r="32" spans="1:2" x14ac:dyDescent="0.25">
      <c r="A32" s="5" t="s">
        <v>380</v>
      </c>
      <c r="B32" s="3">
        <v>417</v>
      </c>
    </row>
    <row r="33" spans="1:2" x14ac:dyDescent="0.25">
      <c r="A33" s="5" t="s">
        <v>464</v>
      </c>
      <c r="B33" s="3">
        <v>401</v>
      </c>
    </row>
    <row r="34" spans="1:2" x14ac:dyDescent="0.25">
      <c r="A34" s="5" t="s">
        <v>152</v>
      </c>
      <c r="B34" s="3">
        <v>300</v>
      </c>
    </row>
    <row r="35" spans="1:2" x14ac:dyDescent="0.25">
      <c r="A35" s="5" t="s">
        <v>628</v>
      </c>
      <c r="B35" s="3">
        <v>273</v>
      </c>
    </row>
    <row r="36" spans="1:2" x14ac:dyDescent="0.25">
      <c r="A36" s="5" t="s">
        <v>970</v>
      </c>
      <c r="B36" s="3">
        <v>264</v>
      </c>
    </row>
    <row r="37" spans="1:2" x14ac:dyDescent="0.25">
      <c r="A37" s="5" t="s">
        <v>1401</v>
      </c>
      <c r="B37" s="3">
        <v>246</v>
      </c>
    </row>
    <row r="38" spans="1:2" x14ac:dyDescent="0.25">
      <c r="A38" s="5" t="s">
        <v>309</v>
      </c>
      <c r="B38" s="3">
        <v>225</v>
      </c>
    </row>
    <row r="39" spans="1:2" x14ac:dyDescent="0.25">
      <c r="A39" s="5" t="s">
        <v>561</v>
      </c>
      <c r="B39" s="3">
        <v>203</v>
      </c>
    </row>
    <row r="40" spans="1:2" x14ac:dyDescent="0.25">
      <c r="A40" s="5" t="s">
        <v>71</v>
      </c>
      <c r="B40" s="3">
        <v>176</v>
      </c>
    </row>
    <row r="41" spans="1:2" x14ac:dyDescent="0.25">
      <c r="A41" s="5" t="s">
        <v>618</v>
      </c>
      <c r="B41" s="3">
        <v>113</v>
      </c>
    </row>
    <row r="42" spans="1:2" x14ac:dyDescent="0.25">
      <c r="A42" s="5" t="s">
        <v>1749</v>
      </c>
      <c r="B42" s="3">
        <v>109</v>
      </c>
    </row>
    <row r="43" spans="1:2" x14ac:dyDescent="0.25">
      <c r="A43" s="5" t="s">
        <v>1975</v>
      </c>
      <c r="B43" s="3">
        <v>107</v>
      </c>
    </row>
    <row r="44" spans="1:2" x14ac:dyDescent="0.25">
      <c r="A44" s="5" t="s">
        <v>1337</v>
      </c>
      <c r="B44" s="3">
        <v>76</v>
      </c>
    </row>
    <row r="45" spans="1:2" x14ac:dyDescent="0.25">
      <c r="A45" s="5" t="s">
        <v>2435</v>
      </c>
      <c r="B45" s="3">
        <v>51</v>
      </c>
    </row>
    <row r="46" spans="1:2" x14ac:dyDescent="0.25">
      <c r="A46" s="5" t="s">
        <v>942</v>
      </c>
      <c r="B46" s="3">
        <v>32</v>
      </c>
    </row>
    <row r="47" spans="1:2" x14ac:dyDescent="0.25">
      <c r="A47" s="5" t="s">
        <v>1809</v>
      </c>
      <c r="B47" s="3">
        <v>31</v>
      </c>
    </row>
    <row r="48" spans="1:2" x14ac:dyDescent="0.25">
      <c r="A48" s="5" t="s">
        <v>3431</v>
      </c>
      <c r="B48" s="3">
        <v>30</v>
      </c>
    </row>
    <row r="49" spans="1:2" x14ac:dyDescent="0.25">
      <c r="A49" s="5" t="s">
        <v>894</v>
      </c>
      <c r="B49" s="3">
        <v>29</v>
      </c>
    </row>
    <row r="50" spans="1:2" x14ac:dyDescent="0.25">
      <c r="A50" s="5" t="s">
        <v>2763</v>
      </c>
      <c r="B50" s="3">
        <v>29</v>
      </c>
    </row>
    <row r="51" spans="1:2" x14ac:dyDescent="0.25">
      <c r="A51" s="5" t="s">
        <v>2414</v>
      </c>
      <c r="B51" s="3">
        <v>27</v>
      </c>
    </row>
    <row r="52" spans="1:2" x14ac:dyDescent="0.25">
      <c r="A52" s="5" t="s">
        <v>2437</v>
      </c>
      <c r="B52" s="3">
        <v>22</v>
      </c>
    </row>
    <row r="53" spans="1:2" x14ac:dyDescent="0.25">
      <c r="A53" s="5" t="s">
        <v>3869</v>
      </c>
      <c r="B53" s="3">
        <v>19</v>
      </c>
    </row>
    <row r="54" spans="1:2" x14ac:dyDescent="0.25">
      <c r="A54" s="5" t="s">
        <v>3376</v>
      </c>
      <c r="B54" s="3">
        <v>13</v>
      </c>
    </row>
    <row r="55" spans="1:2" x14ac:dyDescent="0.25">
      <c r="A55" s="5" t="s">
        <v>2256</v>
      </c>
      <c r="B55" s="3">
        <v>10</v>
      </c>
    </row>
    <row r="56" spans="1:2" x14ac:dyDescent="0.25">
      <c r="A56" s="5" t="s">
        <v>4227</v>
      </c>
      <c r="B56" s="3">
        <v>9</v>
      </c>
    </row>
    <row r="57" spans="1:2" x14ac:dyDescent="0.25">
      <c r="A57" s="5" t="s">
        <v>3943</v>
      </c>
      <c r="B57" s="3">
        <v>7</v>
      </c>
    </row>
    <row r="58" spans="1:2" x14ac:dyDescent="0.25">
      <c r="A58" s="5" t="s">
        <v>3307</v>
      </c>
      <c r="B58" s="3">
        <v>6</v>
      </c>
    </row>
    <row r="59" spans="1:2" x14ac:dyDescent="0.25">
      <c r="A59" s="5" t="s">
        <v>7600</v>
      </c>
      <c r="B59" s="3">
        <v>23842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80BF6-FFCF-4DA9-AF34-03F23AB54483}">
  <sheetPr>
    <tabColor theme="3"/>
  </sheetPr>
  <dimension ref="A1"/>
  <sheetViews>
    <sheetView showGridLines="0" showRowColHeaders="0" tabSelected="1" showWhiteSpace="0" topLeftCell="A15" zoomScaleNormal="100" workbookViewId="0">
      <selection activeCell="P7" sqref="P7"/>
    </sheetView>
  </sheetViews>
  <sheetFormatPr defaultRowHeight="15" x14ac:dyDescent="0.25"/>
  <cols>
    <col min="1" max="16384" width="9.140625" style="9"/>
  </cols>
  <sheetData/>
  <sheetProtection algorithmName="SHA-512" hashValue="AkGvtJemmiO2M9qfW94g2ByQvdYSXt684ADWHldnWWlbt2Bno4ioD8ErvenV2hm3rfZgDDDrsDrJcCMXLr2l2A==" saltValue="jmaI4xSWqCQBNJujg1csv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A0A0-9C8B-4918-815B-4E06D9A1BCB0}">
  <dimension ref="A3:H28"/>
  <sheetViews>
    <sheetView workbookViewId="0">
      <selection activeCell="K5" sqref="K5"/>
    </sheetView>
  </sheetViews>
  <sheetFormatPr defaultRowHeight="15" x14ac:dyDescent="0.25"/>
  <cols>
    <col min="1" max="1" width="13.140625" bestFit="1" customWidth="1"/>
    <col min="2" max="2" width="9.28515625" bestFit="1" customWidth="1"/>
    <col min="4" max="4" width="13.140625" bestFit="1" customWidth="1"/>
    <col min="5" max="5" width="9.28515625" bestFit="1" customWidth="1"/>
    <col min="6" max="6" width="11.85546875" bestFit="1" customWidth="1"/>
    <col min="7" max="7" width="13.140625" bestFit="1" customWidth="1"/>
    <col min="8" max="8" width="9.28515625" bestFit="1" customWidth="1"/>
  </cols>
  <sheetData>
    <row r="3" spans="1:8" x14ac:dyDescent="0.25">
      <c r="A3" s="4" t="s">
        <v>7599</v>
      </c>
      <c r="B3" t="s">
        <v>7604</v>
      </c>
      <c r="D3" s="4" t="s">
        <v>7599</v>
      </c>
      <c r="E3" t="s">
        <v>7604</v>
      </c>
      <c r="G3" s="4" t="s">
        <v>7599</v>
      </c>
      <c r="H3" t="s">
        <v>7604</v>
      </c>
    </row>
    <row r="4" spans="1:8" x14ac:dyDescent="0.25">
      <c r="A4" s="5" t="s">
        <v>572</v>
      </c>
      <c r="B4" s="7">
        <v>20050</v>
      </c>
      <c r="D4" s="5">
        <v>0</v>
      </c>
      <c r="E4" s="7">
        <v>6979</v>
      </c>
      <c r="G4" s="5" t="s">
        <v>26</v>
      </c>
      <c r="H4" s="6">
        <v>0.10191781546147848</v>
      </c>
    </row>
    <row r="5" spans="1:8" x14ac:dyDescent="0.25">
      <c r="A5" s="5" t="s">
        <v>696</v>
      </c>
      <c r="B5" s="7">
        <v>21300</v>
      </c>
      <c r="D5" s="5">
        <v>1</v>
      </c>
      <c r="E5" s="7">
        <v>3890</v>
      </c>
      <c r="G5" s="5" t="s">
        <v>2680</v>
      </c>
      <c r="H5" s="6">
        <v>9.3749586962555684E-2</v>
      </c>
    </row>
    <row r="6" spans="1:8" x14ac:dyDescent="0.25">
      <c r="A6" s="5" t="s">
        <v>857</v>
      </c>
      <c r="B6" s="7">
        <v>21284</v>
      </c>
      <c r="D6" s="5">
        <v>2</v>
      </c>
      <c r="E6" s="7">
        <v>3240</v>
      </c>
      <c r="G6" s="5" t="s">
        <v>3422</v>
      </c>
      <c r="H6" s="6">
        <v>0.106993219577314</v>
      </c>
    </row>
    <row r="7" spans="1:8" x14ac:dyDescent="0.25">
      <c r="A7" s="5" t="s">
        <v>990</v>
      </c>
      <c r="B7" s="7">
        <v>21243</v>
      </c>
      <c r="D7" s="5">
        <v>3</v>
      </c>
      <c r="E7" s="7">
        <v>2917</v>
      </c>
      <c r="G7" s="5" t="s">
        <v>3935</v>
      </c>
      <c r="H7" s="6">
        <v>8.1080902470294341E-2</v>
      </c>
    </row>
    <row r="8" spans="1:8" x14ac:dyDescent="0.25">
      <c r="A8" s="5" t="s">
        <v>1109</v>
      </c>
      <c r="B8" s="7">
        <v>21800</v>
      </c>
      <c r="D8" s="5">
        <v>4</v>
      </c>
      <c r="E8" s="7">
        <v>3112</v>
      </c>
      <c r="G8" s="5" t="s">
        <v>4322</v>
      </c>
      <c r="H8" s="6">
        <v>8.2422448089453995E-2</v>
      </c>
    </row>
    <row r="9" spans="1:8" x14ac:dyDescent="0.25">
      <c r="A9" s="5" t="s">
        <v>27</v>
      </c>
      <c r="B9" s="7">
        <v>23763</v>
      </c>
      <c r="D9" s="5">
        <v>5</v>
      </c>
      <c r="E9" s="7">
        <v>3228</v>
      </c>
      <c r="G9" s="5" t="s">
        <v>4690</v>
      </c>
      <c r="H9" s="6">
        <v>8.30965251985884E-2</v>
      </c>
    </row>
    <row r="10" spans="1:8" x14ac:dyDescent="0.25">
      <c r="A10" s="5" t="s">
        <v>372</v>
      </c>
      <c r="B10" s="7">
        <v>21878</v>
      </c>
      <c r="D10" s="5">
        <v>6</v>
      </c>
      <c r="E10" s="7">
        <v>4365</v>
      </c>
      <c r="G10" s="5" t="s">
        <v>5005</v>
      </c>
      <c r="H10" s="6">
        <v>7.7651039532639868E-2</v>
      </c>
    </row>
    <row r="11" spans="1:8" x14ac:dyDescent="0.25">
      <c r="A11" s="5" t="s">
        <v>7600</v>
      </c>
      <c r="B11" s="7">
        <v>151318</v>
      </c>
      <c r="D11" s="5">
        <v>7</v>
      </c>
      <c r="E11" s="7">
        <v>5452</v>
      </c>
      <c r="G11" s="5" t="s">
        <v>5271</v>
      </c>
      <c r="H11" s="6">
        <v>7.6527577684082526E-2</v>
      </c>
    </row>
    <row r="12" spans="1:8" x14ac:dyDescent="0.25">
      <c r="D12" s="5">
        <v>8</v>
      </c>
      <c r="E12" s="7">
        <v>8054</v>
      </c>
      <c r="G12" s="5" t="s">
        <v>5492</v>
      </c>
      <c r="H12" s="6">
        <v>7.6263233719716092E-2</v>
      </c>
    </row>
    <row r="13" spans="1:8" x14ac:dyDescent="0.25">
      <c r="D13" s="5">
        <v>9</v>
      </c>
      <c r="E13" s="7">
        <v>7326</v>
      </c>
      <c r="G13" s="5" t="s">
        <v>5696</v>
      </c>
      <c r="H13" s="6">
        <v>7.8371376835538409E-2</v>
      </c>
    </row>
    <row r="14" spans="1:8" x14ac:dyDescent="0.25">
      <c r="D14" s="5">
        <v>10</v>
      </c>
      <c r="E14" s="7">
        <v>7309</v>
      </c>
      <c r="G14" s="5" t="s">
        <v>5912</v>
      </c>
      <c r="H14" s="6">
        <v>7.1980861496979867E-2</v>
      </c>
    </row>
    <row r="15" spans="1:8" x14ac:dyDescent="0.25">
      <c r="D15" s="5">
        <v>11</v>
      </c>
      <c r="E15" s="7">
        <v>7322</v>
      </c>
      <c r="G15" s="5" t="s">
        <v>6044</v>
      </c>
      <c r="H15" s="6">
        <v>6.9945412971358326E-2</v>
      </c>
    </row>
    <row r="16" spans="1:8" x14ac:dyDescent="0.25">
      <c r="D16" s="5">
        <v>12</v>
      </c>
      <c r="E16" s="7">
        <v>7812</v>
      </c>
      <c r="G16" s="5" t="s">
        <v>7600</v>
      </c>
      <c r="H16" s="6">
        <v>1</v>
      </c>
    </row>
    <row r="17" spans="4:5" x14ac:dyDescent="0.25">
      <c r="D17" s="5">
        <v>13</v>
      </c>
      <c r="E17" s="7">
        <v>7705</v>
      </c>
    </row>
    <row r="18" spans="4:5" x14ac:dyDescent="0.25">
      <c r="D18" s="5">
        <v>14</v>
      </c>
      <c r="E18" s="7">
        <v>8735</v>
      </c>
    </row>
    <row r="19" spans="4:5" x14ac:dyDescent="0.25">
      <c r="D19" s="5">
        <v>15</v>
      </c>
      <c r="E19" s="7">
        <v>8864</v>
      </c>
    </row>
    <row r="20" spans="4:5" x14ac:dyDescent="0.25">
      <c r="D20" s="5">
        <v>16</v>
      </c>
      <c r="E20" s="7">
        <v>9335</v>
      </c>
    </row>
    <row r="21" spans="4:5" x14ac:dyDescent="0.25">
      <c r="D21" s="5">
        <v>17</v>
      </c>
      <c r="E21" s="7">
        <v>8968</v>
      </c>
    </row>
    <row r="22" spans="4:5" x14ac:dyDescent="0.25">
      <c r="D22" s="5">
        <v>18</v>
      </c>
      <c r="E22" s="7">
        <v>8054</v>
      </c>
    </row>
    <row r="23" spans="4:5" x14ac:dyDescent="0.25">
      <c r="D23" s="5">
        <v>19</v>
      </c>
      <c r="E23" s="7">
        <v>6890</v>
      </c>
    </row>
    <row r="24" spans="4:5" x14ac:dyDescent="0.25">
      <c r="D24" s="5">
        <v>20</v>
      </c>
      <c r="E24" s="7">
        <v>5950</v>
      </c>
    </row>
    <row r="25" spans="4:5" x14ac:dyDescent="0.25">
      <c r="D25" s="5">
        <v>21</v>
      </c>
      <c r="E25" s="7">
        <v>5348</v>
      </c>
    </row>
    <row r="26" spans="4:5" x14ac:dyDescent="0.25">
      <c r="D26" s="5">
        <v>22</v>
      </c>
      <c r="E26" s="7">
        <v>5304</v>
      </c>
    </row>
    <row r="27" spans="4:5" x14ac:dyDescent="0.25">
      <c r="D27" s="5">
        <v>23</v>
      </c>
      <c r="E27" s="7">
        <v>5159</v>
      </c>
    </row>
    <row r="28" spans="4:5" x14ac:dyDescent="0.25">
      <c r="D28" s="5" t="s">
        <v>7600</v>
      </c>
      <c r="E28" s="7">
        <v>15131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d 9 8 e 3 f e - 1 b 6 7 - 4 d b 2 - 9 c d 2 - d d 6 f 3 c 2 9 8 d b 9 "   x m l n s = " h t t p : / / s c h e m a s . m i c r o s o f t . c o m / D a t a M a s h u p " > A A A A A O 4 F A A B Q S w M E F A A C A A g A v a C W 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2 g l 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o J Z Y 2 e d l W u c C A A A Y C Q A A E w A c A E Z v c m 1 1 b G F z L 1 N l Y 3 R p b 2 4 x L m 0 g o h g A K K A U A A A A A A A A A A A A A A A A A A A A A A A A A A A A v V V d a 9 s w F H 0 P 5 D 8 I 7 8 U F Y 5 q y l b G S Q W e v N G z t u i X t K E k Z q n y T a J W l I M m l o e S / 7 y p 2 Y i e x k z 6 t B C q f e 3 X O / Z J k g F m u J O n n / z t n 7 V a 7 Z a Z U Q 0 K u 7 6 M / k R K C G 7 Q Y 0 i U C b L t F 8 K + v M s 0 A k c g 8 h 7 F i W Q r S + h d c Q B g p a f H D + F 7 0 a X R r Q J s R p S Z L R j G Y J 6 t m I 3 h h I E b I T a y m 4 z F n h D L G E 7 d n t K k Y M v P s H Q X D G A R P u Q X d 9 Q I v I O i Q p d J 0 O x 8 D 8 l U y l X A 5 6 Z 5 + O D 7 u B O R n p i z 0 7 V x A t 1 y G 1 0 r C w 1 G Q x / 7 O u 9 E q R V t C L o E m G K C H i Q z o I z o W l g L 3 8 z Q D M i z w c y H 6 j A q q T d f q r E o Z T a m c I O N g P o O S b q C p N G O l 0 z x k Z z R + j X 7 w + u q t 0 y a 9 G J P s S X v 6 P n Q 7 F g F 5 9 W J q A V G L 3 y T B 9 R I c 8 H Q N W l w v w S 9 K q 2 w y X e P w Y p d 4 3 2 o A S 6 5 p Z c / K F m l l D M k 9 d o z f q e U 2 S 9 a 7 Z J Y + g s 5 N S k 6 a b G 4 O N H / M L H a H X F B m l d 6 h v o M p Z w L y q m 0 b b 7 A y b u x 6 8 m + G 0 7 h b k 5 X D N y 5 E v T 0 B g z H Q / S S l U x N R N G f Y G r u H Z e 3 R R H G l M P / 9 H K V L H c m i n L V f k K p n n J 4 4 m w n O c B g q A x w j A Z f M + l s j m X e k M m E V v p 7 E U + r G 8 Q p b N s 0 n Z E 1 4 n i T 5 8 P q 1 w g H x K r s C A p R N i R v W c A k 7 1 B + 6 b z w r Z X 9 r t G M 6 3 6 N c F y J K r z d V h R H 8 M f 4 N 8 P R 2 8 U s 8 5 w e E K 1 L e 0 r 2 Q d G c w d I A / d E u n V H a t 2 r O Z o A x 5 7 q j I K k k W + B L 1 t y M K P P z d S j M D x s f c T U T h r j f 2 B f W H b d G k 3 m m U 3 4 r y 7 f r V y 6 V u s u 6 B N h R 4 O z Q s 7 9 K 5 2 l E H l I 2 s K y 8 y I g V W I e H u F a O i e C Q O N L V Q 8 i 6 o p W I l y c d 4 3 2 / e P Q / k M z k m d g q S e H 3 Q X G V 4 5 E A Y 2 H D O j 2 3 V N + f N P b 0 r L r E r T U 0 5 a W x K Y 2 6 B z I Q I O o 1 N 2 b 5 A a 6 6 Q 4 i m t a j t D A e + 0 5 w R f q i K p x e H i d / b f I i v t / 1 z / d o v L w 5 G f / Q N Q S w E C L Q A U A A I A C A C 9 o J Z Y Q x 5 w m 6 U A A A D 3 A A A A E g A A A A A A A A A A A A A A A A A A A A A A Q 2 9 u Z m l n L 1 B h Y 2 t h Z 2 U u e G 1 s U E s B A i 0 A F A A C A A g A v a C W W A / K 6 a u k A A A A 6 Q A A A B M A A A A A A A A A A A A A A A A A 8 Q A A A F t D b 2 5 0 Z W 5 0 X 1 R 5 c G V z X S 5 4 b W x Q S w E C L Q A U A A I A C A C 9 o J Z Y 2 e d l W u c C A A A Y C Q A A E w A A A A A A A A A A A A A A A A D i A Q A A R m 9 y b X V s Y X M v U 2 V j d G l v b j E u b V B L B Q Y A A A A A A w A D A M I A A A A 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F H g A A A A A A A C 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O W U N f Q 2 9 s b G l z 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O W U N f Q 2 9 s b G l z a W 9 u c y I g L z 4 8 R W 5 0 c n k g V H l w Z T 0 i R m l s b G V k Q 2 9 t c G x l d G V S Z X N 1 b H R U b 1 d v c m t z a G V l d C I g V m F s d W U 9 I m w x I i A v P j x F b n R y e S B U e X B l P S J B Z G R l Z F R v R G F 0 Y U 1 v Z G V s I i B W Y W x 1 Z T 0 i b D E i I C 8 + P E V u d H J 5 I F R 5 c G U 9 I k Z p b G x D b 3 V u d C I g V m F s d W U 9 I m w y M z g 0 M j E i I C 8 + P E V u d H J 5 I F R 5 c G U 9 I k Z p b G x F c n J v c k N v Z G U i I F Z h b H V l P S J z V W 5 r b m 9 3 b i I g L z 4 8 R W 5 0 c n k g V H l w Z T 0 i R m l s b E V y c m 9 y Q 2 9 1 b n Q i I F Z h b H V l P S J s M C I g L z 4 8 R W 5 0 c n k g V H l w Z T 0 i R m l s b E x h c 3 R V c G R h d G V k I i B W Y W x 1 Z T 0 i Z D I w M j Q t M D Q t M j J U M T k 6 M D U 6 N T E u M D Y 1 N D U 1 N 1 o i I C 8 + P E V u d H J 5 I F R 5 c G U 9 I k Z p b G x D b 2 x 1 b W 5 U e X B l c y I g V m F s d W U 9 I n N B d 2 t L Q m d Z R 0 J R V U d C Z 1 V E Q X d N R E F 3 T U R C Z 1 l E Q X d B P S I g L z 4 8 R W 5 0 c n k g V H l w Z T 0 i R m l s b E N v b H V t b k 5 h b W V z I i B W Y W x 1 Z T 0 i c 1 s m c X V v d D t D b 2 x s a X N p b 2 4 g S U Q m c X V v d D s s J n F 1 b 3 Q 7 R G F 0 Z S Z x d W 9 0 O y w m c X V v d D t U a W 1 l J n F 1 b 3 Q 7 L C Z x d W 9 0 O 0 J v c m 9 1 Z 2 g m c X V v d D s s J n F 1 b 3 Q 7 U 3 R y Z W V 0 I E 5 h b W U m c X V v d D s s J n F 1 b 3 Q 7 Q 3 J v c 3 M g U 3 R y Z W V 0 J n F 1 b 3 Q 7 L C Z x d W 9 0 O 0 x h d G l 0 d W R l J n F 1 b 3 Q 7 L C Z x d W 9 0 O 0 x v b m d p d H V k Z S Z x d W 9 0 O y w m c X V v d D t D b 2 5 0 c m l i d X R p b m c g R m F j d G 9 y J n F 1 b 3 Q 7 L C Z x d W 9 0 O 1 Z l a G l j b G U g V H l w Z S Z x d W 9 0 O y w m c X V v d D t Q Z X J z b 2 5 z I E l u a n V y Z W Q m c X V v d D s s J n F 1 b 3 Q 7 U G V y c 2 9 u c y B L a W x s Z W Q m c X V v d D s s J n F 1 b 3 Q 7 U G V k Z X N 0 c m l h b n M g S W 5 q d X J l Z C Z x d W 9 0 O y w m c X V v d D t Q Z W R l c 3 R y a W F u c y B L a W x s Z W Q m c X V v d D s s J n F 1 b 3 Q 7 Q 3 l j b G l z d H M g S W 5 q d X J l Z C Z x d W 9 0 O y w m c X V v d D t D e W N s a X N 0 c y B L a W x s Z W Q m c X V v d D s s J n F 1 b 3 Q 7 T W 9 0 b 3 J p c 3 R z I E l u a n V y Z W Q m c X V v d D s s J n F 1 b 3 Q 7 T W 9 0 b 3 J p c 3 R z I E t p b G x l Z C Z x d W 9 0 O y w m c X V v d D t N b 2 5 0 a C B O Y W 1 l J n F 1 b 3 Q 7 L C Z x d W 9 0 O 0 R h e S B O Y W 1 l J n F 1 b 3 Q 7 L C Z x d W 9 0 O 0 h v d X I m c X V v d D s s J n F 1 b 3 Q 7 W W V h c i Z x d W 9 0 O y w m c X V v d D t G Y X R h b C Z x d W 9 0 O 1 0 i I C 8 + P E V u d H J 5 I F R 5 c G U 9 I k Z p b G x T d G F 0 d X M i I F Z h b H V l P S J z Q 2 9 t c G x l d G U i I C 8 + P E V u d H J 5 I F R 5 c G U 9 I l J l b G F 0 a W 9 u c 2 h p c E l u Z m 9 D b 2 5 0 Y W l u Z X I i I F Z h b H V l P S J z e y Z x d W 9 0 O 2 N v b H V t b k N v d W 5 0 J n F 1 b 3 Q 7 O j I z L C Z x d W 9 0 O 2 t l e U N v b H V t b k 5 h b W V z J n F 1 b 3 Q 7 O l s m c X V v d D t D b 2 x s a X N p b 2 4 g S U Q m c X V v d D t d L C Z x d W 9 0 O 3 F 1 Z X J 5 U m V s Y X R p b 2 5 z a G l w c y Z x d W 9 0 O z p b X S w m c X V v d D t j b 2 x 1 b W 5 J Z G V u d G l 0 a W V z J n F 1 b 3 Q 7 O l s m c X V v d D t T Z W N 0 a W 9 u M S 9 O W U N f Q 2 9 s b G l z a W 9 u c y 9 D a G F u Z 2 V k I F R 5 c G U u e 0 N v b G x p c 2 l v b i B J R C w w f S Z x d W 9 0 O y w m c X V v d D t T Z W N 0 a W 9 u M S 9 O W U N f Q 2 9 s b G l z a W 9 u c y 9 D a G F u Z 2 V k I F R 5 c G U u e 0 R h d G U s M X 0 m c X V v d D s s J n F 1 b 3 Q 7 U 2 V j d G l v b j E v T l l D X 0 N v b G x p c 2 l v b n M v Q 2 h h b m d l Z C B U e X B l L n t U a W 1 l L D J 9 J n F 1 b 3 Q 7 L C Z x d W 9 0 O 1 N l Y 3 R p b 2 4 x L 0 5 Z Q 1 9 D b 2 x s a X N p b 2 5 z L 0 N o Y W 5 n Z W Q g V H l w Z S 5 7 Q m 9 y b 3 V n a C w z f S Z x d W 9 0 O y w m c X V v d D t T Z W N 0 a W 9 u M S 9 O W U N f Q 2 9 s b G l z a W 9 u c y 9 S Z X B s Y W N l Z C B W Y W x 1 Z T E u e 1 N 0 c m V l d C B O Y W 1 l L D R 9 J n F 1 b 3 Q 7 L C Z x d W 9 0 O 1 N l Y 3 R p b 2 4 x L 0 5 Z Q 1 9 D b 2 x s a X N p b 2 5 z L 0 N o Y W 5 n Z W Q g V H l w Z S 5 7 Q 3 J v c 3 M g U 3 R y Z W V 0 L D V 9 J n F 1 b 3 Q 7 L C Z x d W 9 0 O 1 N l Y 3 R p b 2 4 x L 0 5 Z Q 1 9 D b 2 x s a X N p b 2 5 z L 0 N o Y W 5 n Z W Q g V H l w Z S 5 7 T G F 0 a X R 1 Z G U s N n 0 m c X V v d D s s J n F 1 b 3 Q 7 U 2 V j d G l v b j E v T l l D X 0 N v b G x p c 2 l v b n M v Q 2 h h b m d l Z C B U e X B l L n t M b 2 5 n a X R 1 Z G U s N 3 0 m c X V v d D s s J n F 1 b 3 Q 7 U 2 V j d G l v b j E v T l l D X 0 N v b G x p c 2 l v b n M v U m V w b G F j Z W Q g V m F s d W U u e 0 N v b n R y a W J 1 d G l u Z y B G Y W N 0 b 3 I s O H 0 m c X V v d D s s J n F 1 b 3 Q 7 U 2 V j d G l v b j E v T l l D X 0 N v b G x p c 2 l v b n M v Q 2 h h b m d l Z C B U e X B l L n t W Z W h p Y 2 x l I F R 5 c G U s O X 0 m c X V v d D s s J n F 1 b 3 Q 7 U 2 V j d G l v b j E v T l l D X 0 N v b G x p c 2 l v b n M v U m V w b G F j Z W Q g V m F s d W U y L n t Q Z X J z b 2 5 z I E l u a n V y Z W Q s M T B 9 J n F 1 b 3 Q 7 L C Z x d W 9 0 O 1 N l Y 3 R p b 2 4 x L 0 5 Z Q 1 9 D b 2 x s a X N p b 2 5 z L 0 N o Y W 5 n Z W Q g V H l w Z S 5 7 U G V y c 2 9 u c y B L a W x s Z W Q s M T F 9 J n F 1 b 3 Q 7 L C Z x d W 9 0 O 1 N l Y 3 R p b 2 4 x L 0 5 Z Q 1 9 D b 2 x s a X N p b 2 5 z L 0 N o Y W 5 n Z W Q g V H l w Z S 5 7 U G V k Z X N 0 c m l h b n M g S W 5 q d X J l Z C w x M n 0 m c X V v d D s s J n F 1 b 3 Q 7 U 2 V j d G l v b j E v T l l D X 0 N v b G x p c 2 l v b n M v Q 2 h h b m d l Z C B U e X B l L n t Q Z W R l c 3 R y a W F u c y B L a W x s Z W Q s M T N 9 J n F 1 b 3 Q 7 L C Z x d W 9 0 O 1 N l Y 3 R p b 2 4 x L 0 5 Z Q 1 9 D b 2 x s a X N p b 2 5 z L 0 N o Y W 5 n Z W Q g V H l w Z S 5 7 Q 3 l j b G l z d H M g S W 5 q d X J l Z C w x N H 0 m c X V v d D s s J n F 1 b 3 Q 7 U 2 V j d G l v b j E v T l l D X 0 N v b G x p c 2 l v b n M v Q 2 h h b m d l Z C B U e X B l L n t D e W N s a X N 0 c y B L a W x s Z W Q s M T V 9 J n F 1 b 3 Q 7 L C Z x d W 9 0 O 1 N l Y 3 R p b 2 4 x L 0 5 Z Q 1 9 D b 2 x s a X N p b 2 5 z L 0 N o Y W 5 n Z W Q g V H l w Z S 5 7 T W 9 0 b 3 J p c 3 R z I E l u a n V y Z W Q s M T Z 9 J n F 1 b 3 Q 7 L C Z x d W 9 0 O 1 N l Y 3 R p b 2 4 x L 0 5 Z Q 1 9 D b 2 x s a X N p b 2 5 z L 0 N o Y W 5 n Z W Q g V H l w Z S 5 7 T W 9 0 b 3 J p c 3 R z I E t p b G x l Z C w x N 3 0 m c X V v d D s s J n F 1 b 3 Q 7 U 2 V j d G l v b j E v T l l D X 0 N v b G x p c 2 l v b n M v S W 5 z Z X J 0 Z W Q g T W 9 u d G g g T m F t Z S 5 7 T W 9 u d G g g T m F t Z S w x O H 0 m c X V v d D s s J n F 1 b 3 Q 7 U 2 V j d G l v b j E v T l l D X 0 N v b G x p c 2 l v b n M v S W 5 z Z X J 0 Z W Q g R G F 5 I E 5 h b W U u e 0 R h e S B O Y W 1 l L D E 5 f S Z x d W 9 0 O y w m c X V v d D t T Z W N 0 a W 9 u M S 9 O W U N f Q 2 9 s b G l z a W 9 u c y 9 J b n N l c n R l Z C B I b 3 V y L n t I b 3 V y L D I w f S Z x d W 9 0 O y w m c X V v d D t T Z W N 0 a W 9 u M S 9 O W U N f Q 2 9 s b G l z a W 9 u c y 9 J b n N l c n R l Z C B Z Z W F y L n t Z Z W F y L D I x f S Z x d W 9 0 O y w m c X V v d D t T Z W N 0 a W 9 u M S 9 O W U N f Q 2 9 s b G l z a W 9 u c y 9 B Z G R l Z C B D b 2 5 k a X R p b 2 5 h b C B D b 2 x 1 b W 4 x L n t G Y X R h b C w y M n 0 m c X V v d D t d L C Z x d W 9 0 O 0 N v b H V t b k N v d W 5 0 J n F 1 b 3 Q 7 O j I z L C Z x d W 9 0 O 0 t l e U N v b H V t b k 5 h b W V z J n F 1 b 3 Q 7 O l s m c X V v d D t D b 2 x s a X N p b 2 4 g S U Q m c X V v d D t d L C Z x d W 9 0 O 0 N v b H V t b k l k Z W 5 0 a X R p Z X M m c X V v d D s 6 W y Z x d W 9 0 O 1 N l Y 3 R p b 2 4 x L 0 5 Z Q 1 9 D b 2 x s a X N p b 2 5 z L 0 N o Y W 5 n Z W Q g V H l w Z S 5 7 Q 2 9 s b G l z a W 9 u I E l E L D B 9 J n F 1 b 3 Q 7 L C Z x d W 9 0 O 1 N l Y 3 R p b 2 4 x L 0 5 Z Q 1 9 D b 2 x s a X N p b 2 5 z L 0 N o Y W 5 n Z W Q g V H l w Z S 5 7 R G F 0 Z S w x f S Z x d W 9 0 O y w m c X V v d D t T Z W N 0 a W 9 u M S 9 O W U N f Q 2 9 s b G l z a W 9 u c y 9 D a G F u Z 2 V k I F R 5 c G U u e 1 R p b W U s M n 0 m c X V v d D s s J n F 1 b 3 Q 7 U 2 V j d G l v b j E v T l l D X 0 N v b G x p c 2 l v b n M v Q 2 h h b m d l Z C B U e X B l L n t C b 3 J v d W d o L D N 9 J n F 1 b 3 Q 7 L C Z x d W 9 0 O 1 N l Y 3 R p b 2 4 x L 0 5 Z Q 1 9 D b 2 x s a X N p b 2 5 z L 1 J l c G x h Y 2 V k I F Z h b H V l M S 5 7 U 3 R y Z W V 0 I E 5 h b W U s N H 0 m c X V v d D s s J n F 1 b 3 Q 7 U 2 V j d G l v b j E v T l l D X 0 N v b G x p c 2 l v b n M v Q 2 h h b m d l Z C B U e X B l L n t D c m 9 z c y B T d H J l Z X Q s N X 0 m c X V v d D s s J n F 1 b 3 Q 7 U 2 V j d G l v b j E v T l l D X 0 N v b G x p c 2 l v b n M v Q 2 h h b m d l Z C B U e X B l L n t M Y X R p d H V k Z S w 2 f S Z x d W 9 0 O y w m c X V v d D t T Z W N 0 a W 9 u M S 9 O W U N f Q 2 9 s b G l z a W 9 u c y 9 D a G F u Z 2 V k I F R 5 c G U u e 0 x v b m d p d H V k Z S w 3 f S Z x d W 9 0 O y w m c X V v d D t T Z W N 0 a W 9 u M S 9 O W U N f Q 2 9 s b G l z a W 9 u c y 9 S Z X B s Y W N l Z C B W Y W x 1 Z S 5 7 Q 2 9 u d H J p Y n V 0 a W 5 n I E Z h Y 3 R v c i w 4 f S Z x d W 9 0 O y w m c X V v d D t T Z W N 0 a W 9 u M S 9 O W U N f Q 2 9 s b G l z a W 9 u c y 9 D a G F u Z 2 V k I F R 5 c G U u e 1 Z l a G l j b G U g V H l w Z S w 5 f S Z x d W 9 0 O y w m c X V v d D t T Z W N 0 a W 9 u M S 9 O W U N f Q 2 9 s b G l z a W 9 u c y 9 S Z X B s Y W N l Z C B W Y W x 1 Z T I u e 1 B l c n N v b n M g S W 5 q d X J l Z C w x M H 0 m c X V v d D s s J n F 1 b 3 Q 7 U 2 V j d G l v b j E v T l l D X 0 N v b G x p c 2 l v b n M v Q 2 h h b m d l Z C B U e X B l L n t Q Z X J z b 2 5 z I E t p b G x l Z C w x M X 0 m c X V v d D s s J n F 1 b 3 Q 7 U 2 V j d G l v b j E v T l l D X 0 N v b G x p c 2 l v b n M v Q 2 h h b m d l Z C B U e X B l L n t Q Z W R l c 3 R y a W F u c y B J b m p 1 c m V k L D E y f S Z x d W 9 0 O y w m c X V v d D t T Z W N 0 a W 9 u M S 9 O W U N f Q 2 9 s b G l z a W 9 u c y 9 D a G F u Z 2 V k I F R 5 c G U u e 1 B l Z G V z d H J p Y W 5 z I E t p b G x l Z C w x M 3 0 m c X V v d D s s J n F 1 b 3 Q 7 U 2 V j d G l v b j E v T l l D X 0 N v b G x p c 2 l v b n M v Q 2 h h b m d l Z C B U e X B l L n t D e W N s a X N 0 c y B J b m p 1 c m V k L D E 0 f S Z x d W 9 0 O y w m c X V v d D t T Z W N 0 a W 9 u M S 9 O W U N f Q 2 9 s b G l z a W 9 u c y 9 D a G F u Z 2 V k I F R 5 c G U u e 0 N 5 Y 2 x p c 3 R z I E t p b G x l Z C w x N X 0 m c X V v d D s s J n F 1 b 3 Q 7 U 2 V j d G l v b j E v T l l D X 0 N v b G x p c 2 l v b n M v Q 2 h h b m d l Z C B U e X B l L n t N b 3 R v c m l z d H M g S W 5 q d X J l Z C w x N n 0 m c X V v d D s s J n F 1 b 3 Q 7 U 2 V j d G l v b j E v T l l D X 0 N v b G x p c 2 l v b n M v Q 2 h h b m d l Z C B U e X B l L n t N b 3 R v c m l z d H M g S 2 l s b G V k L D E 3 f S Z x d W 9 0 O y w m c X V v d D t T Z W N 0 a W 9 u M S 9 O W U N f Q 2 9 s b G l z a W 9 u c y 9 J b n N l c n R l Z C B N b 2 5 0 a C B O Y W 1 l L n t N b 2 5 0 a C B O Y W 1 l L D E 4 f S Z x d W 9 0 O y w m c X V v d D t T Z W N 0 a W 9 u M S 9 O W U N f Q 2 9 s b G l z a W 9 u c y 9 J b n N l c n R l Z C B E Y X k g T m F t Z S 5 7 R G F 5 I E 5 h b W U s M T l 9 J n F 1 b 3 Q 7 L C Z x d W 9 0 O 1 N l Y 3 R p b 2 4 x L 0 5 Z Q 1 9 D b 2 x s a X N p b 2 5 z L 0 l u c 2 V y d G V k I E h v d X I u e 0 h v d X I s M j B 9 J n F 1 b 3 Q 7 L C Z x d W 9 0 O 1 N l Y 3 R p b 2 4 x L 0 5 Z Q 1 9 D b 2 x s a X N p b 2 5 z L 0 l u c 2 V y d G V k I F l l Y X I u e 1 l l Y X I s M j F 9 J n F 1 b 3 Q 7 L C Z x d W 9 0 O 1 N l Y 3 R p b 2 4 x L 0 5 Z Q 1 9 D b 2 x s a X N p b 2 5 z L 0 F k Z G V k I E N v b m R p d G l v b m F s I E N v b H V t b j E u e 0 Z h d G F s L D I y f S Z x d W 9 0 O 1 0 s J n F 1 b 3 Q 7 U m V s Y X R p b 2 5 z a G l w S W 5 m b y Z x d W 9 0 O z p b X X 0 i I C 8 + P E V u d H J 5 I F R 5 c G U 9 I l J l Y 2 9 2 Z X J 5 V G F y Z 2 V 0 U 2 h l Z X Q i I F Z h b H V l P S J z U 3 R y Z W V 0 I i A v P j x F b n R y e S B U e X B l P S J S Z W N v d m V y e V R h c m d l d E N v b H V t b i I g V m F s d W U 9 I m w x I i A v P j x F b n R y e S B U e X B l P S J S Z W N v d m V y e V R h c m d l d F J v d y I g V m F s d W U 9 I m w x I i A v P j x F b n R y e S B U e X B l P S J R d W V y e U l E I i B W Y W x 1 Z T 0 i c 2 U w M D A 1 N W Y y L T M w O W I t N D U 5 Z C 1 h N j Q 0 L T U x N T J i Y 2 E w M G Q 5 Z S I g L z 4 8 L 1 N 0 Y W J s Z U V u d H J p Z X M + P C 9 J d G V t P j x J d G V t P j x J d G V t T G 9 j Y X R p b 2 4 + P E l 0 Z W 1 U e X B l P k Z v c m 1 1 b G E 8 L 0 l 0 Z W 1 U e X B l P j x J d G V t U G F 0 a D 5 T Z W N 0 a W 9 u M S 9 O W U N f Q 2 9 s b G l z a W 9 u c y 9 T b 3 V y Y 2 U 8 L 0 l 0 Z W 1 Q Y X R o P j w v S X R l b U x v Y 2 F 0 a W 9 u P j x T d G F i b G V F b n R y a W V z I C 8 + P C 9 J d G V t P j x J d G V t P j x J d G V t T G 9 j Y X R p b 2 4 + P E l 0 Z W 1 U e X B l P k Z v c m 1 1 b G E 8 L 0 l 0 Z W 1 U e X B l P j x J d G V t U G F 0 a D 5 T Z W N 0 a W 9 u M S 9 O W U N f Q 2 9 s b G l z a W 9 u c y 9 Q c m 9 t b 3 R l Z C U y M E h l Y W R l c n M 8 L 0 l 0 Z W 1 Q Y X R o P j w v S X R l b U x v Y 2 F 0 a W 9 u P j x T d G F i b G V F b n R y a W V z I C 8 + P C 9 J d G V t P j x J d G V t P j x J d G V t T G 9 j Y X R p b 2 4 + P E l 0 Z W 1 U e X B l P k Z v c m 1 1 b G E 8 L 0 l 0 Z W 1 U e X B l P j x J d G V t U G F 0 a D 5 T Z W N 0 a W 9 u M S 9 O W U N f Q 2 9 s b G l z a W 9 u c y 9 D a G F u Z 2 V k J T I w V H l w Z T w v S X R l b V B h d G g + P C 9 J d G V t T G 9 j Y X R p b 2 4 + P F N 0 Y W J s Z U V u d H J p Z X M g L z 4 8 L 0 l 0 Z W 0 + P E l 0 Z W 0 + P E l 0 Z W 1 M b 2 N h d G l v b j 4 8 S X R l b V R 5 c G U + R m 9 y b X V s Y T w v S X R l b V R 5 c G U + P E l 0 Z W 1 Q Y X R o P l N l Y 3 R p b 2 4 x L 0 5 Z Q 1 9 D b 2 x s a X N p b 2 5 z L 1 J l b W 9 2 Z W Q l M j B E d X B s a W N h d G V z P C 9 J d G V t U G F 0 a D 4 8 L 0 l 0 Z W 1 M b 2 N h d G l v b j 4 8 U 3 R h Y m x l R W 5 0 c m l l c y A v P j w v S X R l b T 4 8 S X R l b T 4 8 S X R l b U x v Y 2 F 0 a W 9 u P j x J d G V t V H l w Z T 5 G b 3 J t d W x h P C 9 J d G V t V H l w Z T 4 8 S X R l b V B h d G g + U 2 V j d G l v b j E v T l l D X 0 N v b G x p c 2 l v b n M v S W 5 z Z X J 0 Z W Q l M j B N b 2 5 0 a C U y M E 5 h b W U 8 L 0 l 0 Z W 1 Q Y X R o P j w v S X R l b U x v Y 2 F 0 a W 9 u P j x T d G F i b G V F b n R y a W V z I C 8 + P C 9 J d G V t P j x J d G V t P j x J d G V t T G 9 j Y X R p b 2 4 + P E l 0 Z W 1 U e X B l P k Z v c m 1 1 b G E 8 L 0 l 0 Z W 1 U e X B l P j x J d G V t U G F 0 a D 5 T Z W N 0 a W 9 u M S 9 O W U N f Q 2 9 s b G l z a W 9 u c y 9 J b n N l c n R l Z C U y M E R h e S U y M E 5 h b W U 8 L 0 l 0 Z W 1 Q Y X R o P j w v S X R l b U x v Y 2 F 0 a W 9 u P j x T d G F i b G V F b n R y a W V z I C 8 + P C 9 J d G V t P j x J d G V t P j x J d G V t T G 9 j Y X R p b 2 4 + P E l 0 Z W 1 U e X B l P k Z v c m 1 1 b G E 8 L 0 l 0 Z W 1 U e X B l P j x J d G V t U G F 0 a D 5 T Z W N 0 a W 9 u M S 9 O W U N f Q 2 9 s b G l z a W 9 u c y 9 J b n N l c n R l Z C U y M E h v d X I 8 L 0 l 0 Z W 1 Q Y X R o P j w v S X R l b U x v Y 2 F 0 a W 9 u P j x T d G F i b G V F b n R y a W V z I C 8 + P C 9 J d G V t P j x J d G V t P j x J d G V t T G 9 j Y X R p b 2 4 + P E l 0 Z W 1 U e X B l P k Z v c m 1 1 b G E 8 L 0 l 0 Z W 1 U e X B l P j x J d G V t U G F 0 a D 5 T Z W N 0 a W 9 u M S 9 O W U N f Q 2 9 s b G l z a W 9 u c y 9 S Z X B s Y W N l Z C U y M F Z h b H V l P C 9 J d G V t U G F 0 a D 4 8 L 0 l 0 Z W 1 M b 2 N h d G l v b j 4 8 U 3 R h Y m x l R W 5 0 c m l l c y A v P j w v S X R l b T 4 8 S X R l b T 4 8 S X R l b U x v Y 2 F 0 a W 9 u P j x J d G V t V H l w Z T 5 G b 3 J t d W x h P C 9 J d G V t V H l w Z T 4 8 S X R l b V B h d G g + U 2 V j d G l v b j E v T l l D X 0 N v b G x p c 2 l v b n M v U m V w b G F j Z W Q l M j B W Y W x 1 Z T E 8 L 0 l 0 Z W 1 Q Y X R o P j w v S X R l b U x v Y 2 F 0 a W 9 u P j x T d G F i b G V F b n R y a W V z I C 8 + P C 9 J d G V t P j x J d G V t P j x J d G V t T G 9 j Y X R p b 2 4 + P E l 0 Z W 1 U e X B l P k Z v c m 1 1 b G E 8 L 0 l 0 Z W 1 U e X B l P j x J d G V t U G F 0 a D 5 T Z W N 0 a W 9 u M S 9 O W U N f Q 2 9 s b G l z a W 9 u c y 9 J b n N l c n R l Z C U y M F l l Y X I 8 L 0 l 0 Z W 1 Q Y X R o P j w v S X R l b U x v Y 2 F 0 a W 9 u P j x T d G F i b G V F b n R y a W V z I C 8 + P C 9 J d G V t P j x J d G V t P j x J d G V t T G 9 j Y X R p b 2 4 + P E l 0 Z W 1 U e X B l P k Z v c m 1 1 b G E 8 L 0 l 0 Z W 1 U e X B l P j x J d G V t U G F 0 a D 5 T Z W N 0 a W 9 u M S 9 O W U N f Q 2 9 s b G l z a W 9 u c y 9 B Z G R l Z C U y M E N v b m R p d G l v b m F s J T I w Q 2 9 s d W 1 u P C 9 J d G V t U G F 0 a D 4 8 L 0 l 0 Z W 1 M b 2 N h d G l v b j 4 8 U 3 R h Y m x l R W 5 0 c m l l c y A v P j w v S X R l b T 4 8 S X R l b T 4 8 S X R l b U x v Y 2 F 0 a W 9 u P j x J d G V t V H l w Z T 5 G b 3 J t d W x h P C 9 J d G V t V H l w Z T 4 8 S X R l b V B h d G g + U 2 V j d G l v b j E v T l l D X 0 N v b G x p c 2 l v b n M v U m V w b G F j Z W Q l M j B W Y W x 1 Z T I 8 L 0 l 0 Z W 1 Q Y X R o P j w v S X R l b U x v Y 2 F 0 a W 9 u P j x T d G F i b G V F b n R y a W V z I C 8 + P C 9 J d G V t P j x J d G V t P j x J d G V t T G 9 j Y X R p b 2 4 + P E l 0 Z W 1 U e X B l P k Z v c m 1 1 b G E 8 L 0 l 0 Z W 1 U e X B l P j x J d G V t U G F 0 a D 5 T Z W N 0 a W 9 u M S 9 O W U N f Q 2 9 s b G l z a W 9 u c y 9 S Z W 1 v d m V k J T I w Q 2 9 s d W 1 u c z w v S X R l b V B h d G g + P C 9 J d G V t T G 9 j Y X R p b 2 4 + P F N 0 Y W J s Z U V u d H J p Z X M g L z 4 8 L 0 l 0 Z W 0 + P E l 0 Z W 0 + P E l 0 Z W 1 M b 2 N h d G l v b j 4 8 S X R l b V R 5 c G U + R m 9 y b X V s Y T w v S X R l b V R 5 c G U + P E l 0 Z W 1 Q Y X R o P l N l Y 3 R p b 2 4 x L 0 5 Z Q 1 9 D b 2 x s a X N p b 2 5 z L 0 F k Z G V k J T I w Q 2 9 u Z G l 0 a W 9 u Y W w l M j B D b 2 x 1 b W 4 x P C 9 J d G V t U G F 0 a D 4 8 L 0 l 0 Z W 1 M b 2 N h d G l v b j 4 8 U 3 R h Y m x l R W 5 0 c m l l c y A v P j w v S X R l b T 4 8 L 0 l 0 Z W 1 z P j w v T G 9 j Y W x Q Y W N r Y W d l T W V 0 Y W R h d G F G a W x l P h Y A A A B Q S w U G A A A A A A A A A A A A A A A A A A A A A A A A J g E A A A E A A A D Q j J 3 f A R X R E Y x 6 A M B P w p f r A Q A A A G g i B Y D K x O l L g 8 2 + 0 6 P B T 4 w A A A A A A g A A A A A A E G Y A A A A B A A A g A A A A Z l s Q w B + 0 o F I I 6 O d I + S / Q c w T a U / q p M g R N U J n 1 D b k m s e U A A A A A D o A A A A A C A A A g A A A A + j k F h 9 M 6 x 7 K O 3 Y 1 F / Q h h L r H Y Q n 1 C 4 3 P v 2 b C B V Y Z N / R 5 Q A A A A 9 d l x v 0 V P q Y A e C g D r K 2 B I G D M k Q N t M o A V 8 u f R E k l Q X i m a 5 0 C t E u e n + v d u a g B Z n y 3 l 3 z v q V H u N 8 X R 0 I J o Q T 7 H U L B J C M 0 P 5 j Y N l K 0 v y h f N K O c G B A A A A A f R Q r 2 z Z K h k U V U W e 9 / w 4 o g f N O G P t v Q Z d 4 X E v f 9 0 p Z A 5 R k 3 c q T 5 a + n W G 4 Y A g E A 7 5 W l z k N M 1 h k / 3 k 4 Z o 1 d I n V p i b g = = < / D a t a M a s h u p > 
</file>

<file path=customXml/itemProps1.xml><?xml version="1.0" encoding="utf-8"?>
<ds:datastoreItem xmlns:ds="http://schemas.openxmlformats.org/officeDocument/2006/customXml" ds:itemID="{433DAD8F-982D-485A-9808-76563BCB5C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Mjor streets</vt:lpstr>
      <vt:lpstr>Contributing factors</vt:lpstr>
      <vt:lpstr>Dashboard</vt:lpstr>
      <vt:lpstr>month, day, week</vt:lpstr>
      <vt:lpstr>NYC_Collis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tha Kp</dc:creator>
  <cp:lastModifiedBy>Astha Kp</cp:lastModifiedBy>
  <cp:lastPrinted>2024-04-22T21:19:33Z</cp:lastPrinted>
  <dcterms:created xsi:type="dcterms:W3CDTF">2015-06-05T18:17:20Z</dcterms:created>
  <dcterms:modified xsi:type="dcterms:W3CDTF">2024-04-23T20:10:26Z</dcterms:modified>
</cp:coreProperties>
</file>